 Jermy, 1987</t>
  </si>
  <si>
    <t>Cétérac de Manton</t>
  </si>
  <si>
    <t>Aspcun</t>
  </si>
  <si>
    <t>Asplenium cuneifolium Viv., 1808</t>
  </si>
  <si>
    <t>Doradille cunéiforme, Doradille à feuilles en coin, Doradille à feuilles cunéiformes</t>
  </si>
  <si>
    <t>chasmophytes de parois européennes, serpentinicoles</t>
  </si>
  <si>
    <t>Asplenion cuneifolii Braun-Blanquet &amp; Tüxen 1943 nn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chasmophytes des parois européennes, basophiles, planitiaires à orophiles</t>
  </si>
  <si>
    <t>Asplenion trichomano - ceterach Ferrez 2009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Doradille d’Aran et Toha</t>
  </si>
  <si>
    <t>Aspxbou</t>
  </si>
  <si>
    <t>Asplenium x bouharmontii Badré &amp; Prelli, 1982</t>
  </si>
  <si>
    <t>Doradille de Bouharmont</t>
  </si>
  <si>
    <t>Aspxbri</t>
  </si>
  <si>
    <t>Asplenium x brissaginense D.E.Mey., 1961</t>
  </si>
  <si>
    <t>Doradille de Brissago</t>
  </si>
  <si>
    <t>Aspxcen</t>
  </si>
  <si>
    <t>Asplenium x centovallense D.E.Mey., 1968</t>
  </si>
  <si>
    <t>Doradille de Centovalle</t>
  </si>
  <si>
    <t>Aspxcle</t>
  </si>
  <si>
    <t>Asplenium x clermontiae Syme, 1886</t>
  </si>
  <si>
    <t>Doradille de Lady Clermont</t>
  </si>
  <si>
    <t>Aspxcle2</t>
  </si>
  <si>
    <t>Asplenium x clermontiae nothosubsp. clermontiae Syme, 1886</t>
  </si>
  <si>
    <t>Aspxcon</t>
  </si>
  <si>
    <t>Asplenium x contrei Callé, Lovis &amp; Reichst., 1975</t>
  </si>
  <si>
    <t>Doradille de Contré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Doradille trompeuse</t>
  </si>
  <si>
    <t>Aspxdut</t>
  </si>
  <si>
    <t>Asplenium x dutartrei Berthet, 1981</t>
  </si>
  <si>
    <t>Doradille de Dutartre</t>
  </si>
  <si>
    <t>Aspxgas</t>
  </si>
  <si>
    <t>Asplenium x gastoni-gautieri Litard., 1911</t>
  </si>
  <si>
    <t>Doradille de Gaston Gautier</t>
  </si>
  <si>
    <t>Aspxhel</t>
  </si>
  <si>
    <t>Asplenium x helii Lusina, 1943</t>
  </si>
  <si>
    <t>Doradille d’Elio</t>
  </si>
  <si>
    <t>Aspxhel2</t>
  </si>
  <si>
    <t>Asplenium x helii nothosubsp. helii Lusina, 1943</t>
  </si>
  <si>
    <t>Aspxhel3</t>
  </si>
  <si>
    <t>Asplenium x helii nothosubsp. lainzii Pérez Carro &amp; Fern.Areces, 1996</t>
  </si>
  <si>
    <t>Doradille de Laínz</t>
  </si>
  <si>
    <t>Aspxjac</t>
  </si>
  <si>
    <t>Asplenium x jacksonii (Alston) Lawalrée, 1950</t>
  </si>
  <si>
    <t>Doradille de Jackson</t>
  </si>
  <si>
    <t>Aspxjav</t>
  </si>
  <si>
    <t>Asplenium x javorkae Kümmerle, 1923</t>
  </si>
  <si>
    <t>Doradille de Javorka</t>
  </si>
  <si>
    <t>Aspxjav2</t>
  </si>
  <si>
    <t>Asplenium x javorkae nothosubsp. javorkae Kümmerle, 1923</t>
  </si>
  <si>
    <t>Aspxjon</t>
  </si>
  <si>
    <t>Asplenium x joncheerei D.E.Mey., 1960</t>
  </si>
  <si>
    <t>Doradille de Joncheer</t>
  </si>
  <si>
    <t>Aspxles</t>
  </si>
  <si>
    <t>Asplenium x lessinense Vida &amp; Reichst., 1971</t>
  </si>
  <si>
    <t>Doradille de Lessines</t>
  </si>
  <si>
    <t>Aspxlin</t>
  </si>
  <si>
    <t>Asplenium x lingelsheimii Seymann, 1910</t>
  </si>
  <si>
    <t>Doradille de Lingelsheim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Doradille de Guichard</t>
  </si>
  <si>
    <t>Aspxpag3</t>
  </si>
  <si>
    <t>Asplenium x pagesii nothosubsp. pagesii Litard, 1910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Doradille de Guernesey</t>
  </si>
  <si>
    <t>Aspxsle</t>
  </si>
  <si>
    <t>Asplenium x sleepiae Badré &amp; Boudrie, 1982</t>
  </si>
  <si>
    <t>Doradille de Sleep</t>
  </si>
  <si>
    <t>Aspxsle2</t>
  </si>
  <si>
    <t>Asplenium x sleepiae nothosubsp. krameri Herrero, Prada, Pajarón &amp; Pangua, 1996</t>
  </si>
  <si>
    <t>Doradille de Kramer</t>
  </si>
  <si>
    <t>Aspxsle3</t>
  </si>
  <si>
    <t>Asplenium x sleepiae nothosubsp. sleepiae Badré &amp; Boudrie, 1982</t>
  </si>
  <si>
    <t>Aspxsou</t>
  </si>
  <si>
    <t>Asplenium x souchei Litard., 1910</t>
  </si>
  <si>
    <t>Doradille de Souché</t>
  </si>
  <si>
    <t>Aspxtic</t>
  </si>
  <si>
    <t>Asplenium x ticinense D.E.Mey., 1961</t>
  </si>
  <si>
    <t>Doradille du Tessin</t>
  </si>
  <si>
    <t>Aspxtyr</t>
  </si>
  <si>
    <t>Asplenium x tyrrhenicum Cubas, Pangua &amp; Rosselló, 1987</t>
  </si>
  <si>
    <t>Doradille tyrrhénienne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chasmophytes de parois européennes, basophiles, sciaphiles, psychrophiles, médio-européennes</t>
  </si>
  <si>
    <t>Cystopteridion fragilis (Nordhagen 1936) Richard 1972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Aspnit</t>
  </si>
  <si>
    <t>Asplenium nitens Sw., 1806</t>
  </si>
  <si>
    <t>Asplénie luisante, Doradille luisante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chasmophytes de parois méditerranéennes, basophiles héliophiles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Doradille des Dolomites, Doradille de la dolomie</t>
  </si>
  <si>
    <t>Aspsag</t>
  </si>
  <si>
    <t>Asplenium sagittatum (DC.) Bange, 1952</t>
  </si>
  <si>
    <t>Doradille sagittée, Scolopendre sagittée, Herbe à la mule</t>
  </si>
  <si>
    <t>chasmophytes de parois méditerranéennes basophiles, sciaphiles</t>
  </si>
  <si>
    <t>Polypodion cambrici (Braun-Blanquet 1931) Braun-Blanquet 1947</t>
  </si>
  <si>
    <t>Aspsco</t>
  </si>
  <si>
    <t>Asplenium scolopendrium L., 1753</t>
  </si>
  <si>
    <t>Doradille scolopendre, Scolopendre, Scolopendre officinale, Langue-de-cerf</t>
  </si>
  <si>
    <t>Aspscosco</t>
  </si>
  <si>
    <t>Asplenium scolopendrium subsp. scolopendrium L., 1753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Doradille de Lucanie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Doradille de Melzer</t>
  </si>
  <si>
    <t>Asptrimor</t>
  </si>
  <si>
    <t>Asplenium trichomanes nothosubsp. moravicum S.Jess., 1995</t>
  </si>
  <si>
    <t>Doradille de Moravie</t>
  </si>
  <si>
    <t>Asptrista</t>
  </si>
  <si>
    <t>Asplenium trichomanes nothosubsp. staufferi Lovis &amp; Reichst., 1985</t>
  </si>
  <si>
    <t>Doradille de Stauffer</t>
  </si>
  <si>
    <t>Asptritad</t>
  </si>
  <si>
    <t>Asplenium trichomanes nothosubsp. tadei-reichsteinii S.Jess., 1995</t>
  </si>
  <si>
    <t>Doradille de Tadeus Reichstein</t>
  </si>
  <si>
    <t>Asptrihas</t>
  </si>
  <si>
    <t>Asplenium trichomanes subsp. hastatum (Christ) S.Jess., 1995</t>
  </si>
  <si>
    <t>Doradille hasté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2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spléniinées</t>
  </si>
  <si>
    <t>Athyriaceae</t>
  </si>
  <si>
    <t>Athyriaceae Alston, 1956</t>
  </si>
  <si>
    <t>Athyriacées</t>
  </si>
  <si>
    <t>Athyrium</t>
  </si>
  <si>
    <t>Athyrium Roth, 1799</t>
  </si>
  <si>
    <t>Athyrion</t>
  </si>
  <si>
    <t>Athang</t>
  </si>
  <si>
    <t>Athyrium angustum (Willd.) C.Presl, 1825</t>
  </si>
  <si>
    <t>Fougère femelle du Nord, Fougère femelle subarctique</t>
  </si>
  <si>
    <t>Athdis</t>
  </si>
  <si>
    <t>Athyrium distentifolium Tausch ex Opiz, 1820</t>
  </si>
  <si>
    <t>Fougère alpestre, Athyrium alpestre, Athyrium des Alpes, Athyrium à feuilles distendues</t>
  </si>
  <si>
    <t>mégaphorbiaies boréales à subalpines, ombragées</t>
  </si>
  <si>
    <t>Dryopterido filicis-maris - Athyrion distentifolii Holub in Holub, Hejný, Moravec &amp; Neuhäusl 1967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xrei</t>
  </si>
  <si>
    <t>Athyrium x reichsteinii Schneller &amp; Rasbach, 1984</t>
  </si>
  <si>
    <t>Athyrie de Reichstein, 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</t>
  </si>
  <si>
    <t>Blechnaceae Newman, 1844</t>
  </si>
  <si>
    <t>Blechnacées</t>
  </si>
  <si>
    <t>Blechnoideae</t>
  </si>
  <si>
    <t>Blechnoideae Gasper, V.A.O.Dittrich &amp; Salino, 2016</t>
  </si>
  <si>
    <t>Blechnoïdées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Blechne marginé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</t>
  </si>
  <si>
    <t>Struthiopteris Scop., 1760</t>
  </si>
  <si>
    <t>Struthioptéris, Struthioptéride, Blechnum, Blechne</t>
  </si>
  <si>
    <t>Strspi</t>
  </si>
  <si>
    <t>Struthiopteris spicant (L.) Weiss, 1770</t>
  </si>
  <si>
    <t>Struthioptéride en épi, Struthioptéris en épi, Blechne en épi</t>
  </si>
  <si>
    <t>ourlets internes acidoclines planitiaires-collinéens, mésohygrophiles</t>
  </si>
  <si>
    <t>Blechnion spicantis Catteau 2012 in prep.</t>
  </si>
  <si>
    <t>Strspispi</t>
  </si>
  <si>
    <t>Struthiopteris spicant var. spicant (L.) Weiss, 1770</t>
  </si>
  <si>
    <t>Salhyb</t>
  </si>
  <si>
    <t>Salpichlaena hybrida Lehtonen, G.G.Cárdenas &amp; Tuomisto, 2018</t>
  </si>
  <si>
    <t>Stenochlaenoideae</t>
  </si>
  <si>
    <t>Woodwardioideae</t>
  </si>
  <si>
    <t>Woodwardioideae Gasper, V.A.O.Dittrich &amp; Salino, 2016</t>
  </si>
  <si>
    <t>Woodwardioïdées</t>
  </si>
  <si>
    <t>Woodwardia</t>
  </si>
  <si>
    <t>Woodwardia Sm., 1793</t>
  </si>
  <si>
    <t>Woodwardie, Woodwardia</t>
  </si>
  <si>
    <t>Woorad</t>
  </si>
  <si>
    <t>Woodwardia radicans (L.) Sm., 1793</t>
  </si>
  <si>
    <t>Woodwardie radicante, Woodwardia radicant</t>
  </si>
  <si>
    <t>associations à fougères des ravins ombragés et humides, acidophiles</t>
  </si>
  <si>
    <t>Cyclosoro pozoi - Woodwardion radicantis Fernandez-Prieto &amp; Aguiar in Fernandez-Prieto, Aguiar &amp; Dias 2012</t>
  </si>
  <si>
    <t>Cystopteridaceae</t>
  </si>
  <si>
    <t>Cystopteridaceae Shmakov, 2001</t>
  </si>
  <si>
    <t>Cystoptéridacées</t>
  </si>
  <si>
    <t>Cystopteris</t>
  </si>
  <si>
    <t>Cystopteris Bernh., 1805</t>
  </si>
  <si>
    <t>Cystoptéride, Cystoptéris</t>
  </si>
  <si>
    <t>Cysfra</t>
  </si>
  <si>
    <t>Cystopteris fragilis (L.) Bernh., 1805</t>
  </si>
  <si>
    <t>Cystoptéride fragile, Cystoptéris fragile, Capillaire blanc</t>
  </si>
  <si>
    <t>Cysfrafra</t>
  </si>
  <si>
    <t>Cystopteris fragilis subsp. fragilis (L.) Bernh., 1805</t>
  </si>
  <si>
    <t>Violo biflorae - Cystopteridion alpinae Fernandez Casas 1970</t>
  </si>
  <si>
    <t>Cysxsub</t>
  </si>
  <si>
    <t xml:space="preserve">Cystopteris fragilis subsp. alpina x Cystopteris fragilis subsp. fragilis </t>
  </si>
  <si>
    <t>Hybride entre la Cystoptéride des Alpes et la Cystoptéride fragile</t>
  </si>
  <si>
    <t>Cysfraalp</t>
  </si>
  <si>
    <t>Cystopteris fragilis subsp. alpina (Lam.) Hartm., 1846</t>
  </si>
  <si>
    <t>Cystoptéride des Alpes, Cystoptéris des Alpes</t>
  </si>
  <si>
    <t>Cysfradia</t>
  </si>
  <si>
    <t>Cystopteris fragilis subsp. diaphana (Bory) Litard., 1912</t>
  </si>
  <si>
    <t>Cystoptéride diaphane, Cystoptéris diaphane, Asplenium vert</t>
  </si>
  <si>
    <t>Cysfrahut</t>
  </si>
  <si>
    <t>Cystopteris fragilis subsp. huteri (Hausm. ex Milde) Grinț. &amp; I.Grinț., 1952</t>
  </si>
  <si>
    <t>Cystoptéride de Huter, Cystoptéris de Huter</t>
  </si>
  <si>
    <t>Cysfrapse</t>
  </si>
  <si>
    <t>Cystopteris fragilis subsp. pseudoregia Rivas Mart., T.E.Díaz, Fern.Prieto, Loidi &amp; Penas, 1984</t>
  </si>
  <si>
    <t>Cysxchr</t>
  </si>
  <si>
    <t>Cystopteris x christii Hahne, 1906</t>
  </si>
  <si>
    <t>Cystoptéride de Christ, Cystoptéris de Christ</t>
  </si>
  <si>
    <t>Cysmon</t>
  </si>
  <si>
    <t>Cystopteris montana (Lam.) Desv., 1827</t>
  </si>
  <si>
    <t>Cystoptéride des montagnes, Cystoptéris des montagnes</t>
  </si>
  <si>
    <t>Gymnocarpium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</t>
  </si>
  <si>
    <t>Davalliaceae M.R.Schomb., 1848</t>
  </si>
  <si>
    <t>Davalliacées</t>
  </si>
  <si>
    <t>Davpus</t>
  </si>
  <si>
    <t>Davallia pusilla Mett., 1861</t>
  </si>
  <si>
    <t>Davses</t>
  </si>
  <si>
    <t>Davallia sessilifolia Blume, 1828</t>
  </si>
  <si>
    <t>Davsolarc</t>
  </si>
  <si>
    <t>Davallia solida var. arctotheca (E.Fourn.) Brownlie</t>
  </si>
  <si>
    <t>Dennstaedtiaceae</t>
  </si>
  <si>
    <t>Dennstaedtiaceae Lotsy, 1909</t>
  </si>
  <si>
    <t>Dennstaedtiacées</t>
  </si>
  <si>
    <t>Hypspa</t>
  </si>
  <si>
    <t>Hypolepis sparsisora (Schrad.) Kuhn, 1868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</t>
  </si>
  <si>
    <t>Pteridium Gled. ex Scop., 1760</t>
  </si>
  <si>
    <t>Ptéridion</t>
  </si>
  <si>
    <t>Pteaqu</t>
  </si>
  <si>
    <t>Pteridium aquilinum (L.) Kuhn, 1879</t>
  </si>
  <si>
    <t>Ptéridion aigle, Fougère à l'aigle, Fougère aigle, Fougère commune, Ptéride aquiline</t>
  </si>
  <si>
    <t>mégaphorbiaies pionnières de clairières acidophiles, méso-eutrophiles, médio-européennes</t>
  </si>
  <si>
    <t>Pteridion aquilini Lakušić, Pavlović, Abadžić &amp; Grgić 1978</t>
  </si>
  <si>
    <t>Pteaquaqu</t>
  </si>
  <si>
    <t>Pteridium aquilinum subsp. aquilinum (L.) Kuhn, 1879</t>
  </si>
  <si>
    <t>Ptéridie aigle, Ptéridium aigle, Fougère aigle, Porte-aigle</t>
  </si>
  <si>
    <t>Pteaqulat</t>
  </si>
  <si>
    <t>Pteridium aquilinum subsp. latiusculum (Desv.) Hultén, 1941</t>
  </si>
  <si>
    <t>DenSch</t>
  </si>
  <si>
    <t>Dennstaedtiineae Schwartsb. &amp; Hovenkamp, 2016</t>
  </si>
  <si>
    <t>Dennstaedtiinées</t>
  </si>
  <si>
    <t>Dryopteridaceae</t>
  </si>
  <si>
    <t>Dryopteridaceae Herter, 1949</t>
  </si>
  <si>
    <t>Dryoptéridacées</t>
  </si>
  <si>
    <t>Ctebor</t>
  </si>
  <si>
    <t>Ctenitis borbonica (Baker) Tardieu, 1955</t>
  </si>
  <si>
    <t>Ctenitoideae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Dryopteridoideae</t>
  </si>
  <si>
    <t>Dryopteridoideae Link, 1841</t>
  </si>
  <si>
    <t>Dryoptéridoïdées</t>
  </si>
  <si>
    <t>Arawebfol</t>
  </si>
  <si>
    <t>Arachniodes webbiana subsp. foliosa (C.Chr.) Gibby, Rasbach, Reichst., Widén &amp; Viane, 1992</t>
  </si>
  <si>
    <t>Cyrtomium</t>
  </si>
  <si>
    <t>Cyrtomium C.Presl, 1836</t>
  </si>
  <si>
    <t>Cyrfal</t>
  </si>
  <si>
    <t>Cyrtomium falcatum (L.f.) C.Presl, 1836</t>
  </si>
  <si>
    <t>Cyrtomium en faux, Fougère-houx</t>
  </si>
  <si>
    <t>Cyrfalfal</t>
  </si>
  <si>
    <t>Cyrtomium falcatum subsp. falcatum (L.f.) C.Presl, 1836</t>
  </si>
  <si>
    <t>Cyrfor</t>
  </si>
  <si>
    <t>Cyrtomium fortunei J.Sm., 1866</t>
  </si>
  <si>
    <t>Cyrtomium de Fortune</t>
  </si>
  <si>
    <t>Dryopteris</t>
  </si>
  <si>
    <t>Dryopteris Adans., 1763</t>
  </si>
  <si>
    <t>Dryoptéride, Dryoptéris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eris affinis s. l.</t>
  </si>
  <si>
    <t>Dryoptéride écailleuse, Dryoptéride affine, Dryoptéris écailleux, Fausse fougère mâle</t>
  </si>
  <si>
    <t>Dryaff2</t>
  </si>
  <si>
    <t>Dryopteris affinis (Lowe) Fraser-Jenk., 1979 s. str.</t>
  </si>
  <si>
    <t>Drybor</t>
  </si>
  <si>
    <t>Dryopteris borreri (Newman) Kinahan, 1856</t>
  </si>
  <si>
    <t>Dryoptéride de Borrer, Dryoptéris de Borrer</t>
  </si>
  <si>
    <t>Drycam</t>
  </si>
  <si>
    <t>Dryopteris cambrensis (Fraser-Jenk.) Beitel &amp; W.R.Buck, 1988</t>
  </si>
  <si>
    <t>Dryoptéride du Pays de Galles, Dryoptéris du Pays de Galles</t>
  </si>
  <si>
    <t>Drypse</t>
  </si>
  <si>
    <t>Dryopteris pseudocomplexa (Fraser-Jenk.) P.D.Sell, 2018</t>
  </si>
  <si>
    <t>Dryoptéride fausse dryoptéride complexe, Dryoptéris faux dryoptéris complexe</t>
  </si>
  <si>
    <t>Drypse2</t>
  </si>
  <si>
    <t>Dryopteris pseudodisjuncta (Tavel ex Fraser-Jenk.) Fraser-Jenk., 2007</t>
  </si>
  <si>
    <t>Dryoptéride à pinnules presque disjointes, Dryoptéris à pinnules presque disjointes</t>
  </si>
  <si>
    <t>DryaquxDrypen</t>
  </si>
  <si>
    <t xml:space="preserve">Dryopteris aquilinoides x Dryopteris pentheri </t>
  </si>
  <si>
    <t>Dryaqu</t>
  </si>
  <si>
    <t>Dryopteris aquilinoides (Desv.) C.Chr., 1905</t>
  </si>
  <si>
    <t>Dryarb</t>
  </si>
  <si>
    <t>Dryopteris arborescens (Baker) Kuntze, 1891</t>
  </si>
  <si>
    <t>Dryard</t>
  </si>
  <si>
    <t>Dryopteris ardechensis Fraser-Jenk., 1981</t>
  </si>
  <si>
    <t>Dryoptéride d'Ardèche, Dryoptéride des Cévennes, Dryoptéris des Cévennes, Dryoptéris d'Ardèche</t>
  </si>
  <si>
    <t>Dryatr</t>
  </si>
  <si>
    <t>Dryopteris atrata (Wall. ex Kunze) Ching, 1933</t>
  </si>
  <si>
    <t>Dryoptéride noirâtre, Dryoptéris noirâtre</t>
  </si>
  <si>
    <t>Dryber</t>
  </si>
  <si>
    <t>Dryopteris bernieri Tardieu, 1956</t>
  </si>
  <si>
    <t>Dryoptéride de Bernier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cyc</t>
  </si>
  <si>
    <t>Dryopteris cycadina (Franch. &amp; Sav.) C.Chr., 1905</t>
  </si>
  <si>
    <t>Dryoptéride noire, Dryoptéris noir, Dryoptéride à frondes noires, Dryoptéris à frondes noires, Fougère trompe-d'éléphant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dildil</t>
  </si>
  <si>
    <t>Dryopteris dilatata subsp. dilatata (Hoffm.) A.Gray, 1848</t>
  </si>
  <si>
    <t>Dryery</t>
  </si>
  <si>
    <t>Dryopteris erythrosora (D.C.Eaton) Kuntze, 1891</t>
  </si>
  <si>
    <t>Dryoptéride à sores rouges, Dryoptéris à sores rouges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filbri</t>
  </si>
  <si>
    <t>Dryopteris filix-mas subsp. brittonii Fraser-Jenk. &amp; Widén, 2006</t>
  </si>
  <si>
    <t>Dryoptéris de Britton, Dryoptéride de Britton</t>
  </si>
  <si>
    <t>Dryxalp</t>
  </si>
  <si>
    <t>Dryopteris x alpirsbachensis Freigang, Zenner, Bujnoch, S.Jess. &amp; Magauer, 2017</t>
  </si>
  <si>
    <t>Dryoptéride d'Alpirsbach, Dryoptéris d'Alpirsbach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de de Brathay Woods, Dryoptéris de Brathay Woods</t>
  </si>
  <si>
    <t>Dryxcom</t>
  </si>
  <si>
    <t>Dryopteris x complanata Fraser-Jenk., 2007</t>
  </si>
  <si>
    <t>Dryoptéride aplatie, Dryoptéris aplati</t>
  </si>
  <si>
    <t>Dryxcom2</t>
  </si>
  <si>
    <t>Dryopteris x complexa Fraser-Jenk., 1987</t>
  </si>
  <si>
    <t>Dryoptéride complexe, Dryoptéris complexe</t>
  </si>
  <si>
    <t>Dryxcon</t>
  </si>
  <si>
    <t>Dryopteris x convoluta Fraser-Jenk., 2007</t>
  </si>
  <si>
    <t>Dryoptéride convolutée, Dryoptéris convoluté</t>
  </si>
  <si>
    <t>Dryxcri</t>
  </si>
  <si>
    <t>Dryopteris x critica (Fraser-Jenk.) Fraser-Jenk., 200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ig</t>
  </si>
  <si>
    <t>Dryopteris x ligustica Gibby, S.Jess. &amp; Marchetti, 2024</t>
  </si>
  <si>
    <t>Dryoptéride de Ligurie, Dryoptéris de Ligurie, Dryoptéride de Luna, Dryoptéris de Luna</t>
  </si>
  <si>
    <t>Dryxman</t>
  </si>
  <si>
    <t>Dryopteris x mantoniae Fraser-Jenk. &amp; Corley, 1973</t>
  </si>
  <si>
    <t>Dryoptéride de Manton, Dryoptéris de Manton</t>
  </si>
  <si>
    <t>grpts vivaces des éboulis acidophiles grossiers, sciaphiles, montagnards à subalpins</t>
  </si>
  <si>
    <t>Cryptogrammion crispae Jenny-Lips 1930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optéride de Sarvela, Dryoptéris de Sarvela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 xml:space="preserve"> PD32 PD46 PD46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</t>
  </si>
  <si>
    <t>Dryvil</t>
  </si>
  <si>
    <t>Dryopteris villarsii (Bellardi) Woyn. ex Schinz &amp; Thell., 1915</t>
  </si>
  <si>
    <t>Dryoptéride de Villars, Dryoptéris de Villars, Dryoptéris rigide</t>
  </si>
  <si>
    <t>Polystichum</t>
  </si>
  <si>
    <t>Polystichum Roth, 1799</t>
  </si>
  <si>
    <t>Polystic, Polystichum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ystic de Wirtgen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grpts vivaces des éboulis basophiles sciaphiles, montagnards-subalpins</t>
  </si>
  <si>
    <t>Polystichetalia lonchitidis Rivas-Martínez, T.E. Díaz, F. Prieto, Loidi &amp; Penas 1984</t>
  </si>
  <si>
    <t>Polluc</t>
  </si>
  <si>
    <t>Polystichum luctuosum (Kunze) T.Moore, 1858</t>
  </si>
  <si>
    <t>Polmar4</t>
  </si>
  <si>
    <t>Polystichum marquesense E.D.Br., 1931</t>
  </si>
  <si>
    <t>Polmun</t>
  </si>
  <si>
    <t>Polystichum munitum (Kaulf.) C.Presl, 1836</t>
  </si>
  <si>
    <t>Polystic à épées</t>
  </si>
  <si>
    <t>Polpal</t>
  </si>
  <si>
    <t>Polystichum paleatum Copel., 1938</t>
  </si>
  <si>
    <t>Polpol</t>
  </si>
  <si>
    <t>Polystichum polyblepharon (Roem. ex Kunze) C.Presl, 1851</t>
  </si>
  <si>
    <t>Polystic patte-d'ours, Aspidie du Japon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b</t>
  </si>
  <si>
    <t>Elaphoglossum aubertii (Desv.) T.Moore, 1857</t>
  </si>
  <si>
    <t>Elaphoglossoideae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Élaphoglosse de Cadet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n</t>
  </si>
  <si>
    <t>Elaphoglossum randii Alston &amp; Schelpe, 1957</t>
  </si>
  <si>
    <t>Langue de cerf de Rand</t>
  </si>
  <si>
    <t>Elarap</t>
  </si>
  <si>
    <t>Elaphoglossum rapense Copel., 1938</t>
  </si>
  <si>
    <t>Elaric</t>
  </si>
  <si>
    <t>Elaphoglossum richardii (Bory ex Fée) Christ, 1899</t>
  </si>
  <si>
    <t>Élaphoglosse de Richard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omtah</t>
  </si>
  <si>
    <t>Lomagramma tahitensis Holttum, 1966</t>
  </si>
  <si>
    <t>Lasabs</t>
  </si>
  <si>
    <t>Lastreopsis abscondita Perrie &amp; Amice, 2021</t>
  </si>
  <si>
    <t>Lastreopsidoideae</t>
  </si>
  <si>
    <t>Lassub</t>
  </si>
  <si>
    <t>Lastreopsis subsericea (Mett.) Tindale</t>
  </si>
  <si>
    <t>Lasvie</t>
  </si>
  <si>
    <t>Lastreopsis vieillardii (Mett.) Tindale, 1957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ybotryoideae</t>
  </si>
  <si>
    <t>Polcya</t>
  </si>
  <si>
    <t>Polybotrya cyathifolia Fée &amp; L’Herm. ex Fée, 1866</t>
  </si>
  <si>
    <t>Linfra</t>
  </si>
  <si>
    <t>Lindsaea francii Rosenst.</t>
  </si>
  <si>
    <t>Lindsaeaceae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4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mau</t>
  </si>
  <si>
    <t>Lomariopsis mauritiensis Lorence, 1978</t>
  </si>
  <si>
    <t>Lomariopside de Maurice</t>
  </si>
  <si>
    <t>Lomariopsidaceae</t>
  </si>
  <si>
    <t>Lomvar</t>
  </si>
  <si>
    <t>Lomariopsis variabilis (Willd.) Fée, 1845</t>
  </si>
  <si>
    <t>Lomariopside variable</t>
  </si>
  <si>
    <t>Nephrolepidaceae</t>
  </si>
  <si>
    <t>Nephrolepidaceae Pic.Serm., 1975</t>
  </si>
  <si>
    <t>Néphrolépidacées</t>
  </si>
  <si>
    <t>Nephrolepis</t>
  </si>
  <si>
    <t>Nephrolepis Schott, 1834</t>
  </si>
  <si>
    <t>Néphrolépide, Néphrolépis</t>
  </si>
  <si>
    <t>Nepcor</t>
  </si>
  <si>
    <t>Nephrolepis cordifolia (L.) C. Presl, 1836</t>
  </si>
  <si>
    <t>Néphrolépide à feuilles cordées, Néphrolépis à feuilles cordées, Fougère couronne, Langue de femme</t>
  </si>
  <si>
    <t>Nepcorcor</t>
  </si>
  <si>
    <t>Nephrolepis cordifolia var. cordifolia (L.) C.Presl, 1836</t>
  </si>
  <si>
    <t>Onocleaceae</t>
  </si>
  <si>
    <t>Onocleaceae Pic.Serm., 1970</t>
  </si>
  <si>
    <t>Onocléacées</t>
  </si>
  <si>
    <t>Matteuccia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clea</t>
  </si>
  <si>
    <t>Onoclea L., 1753</t>
  </si>
  <si>
    <t>Onoclée</t>
  </si>
  <si>
    <t>Onosen</t>
  </si>
  <si>
    <t>Onoclea sensibilis L., 1753</t>
  </si>
  <si>
    <t>Onoclée sensible</t>
  </si>
  <si>
    <t>Polypodiaceae</t>
  </si>
  <si>
    <t>Polypodiaceae J.Presl &amp; C.Presl, 1822</t>
  </si>
  <si>
    <t>Polypodiacées</t>
  </si>
  <si>
    <t>Campyloneuroideae</t>
  </si>
  <si>
    <t>Campyloneuroideae X.C.Zhang &amp; R.Wei, 2022</t>
  </si>
  <si>
    <t>Microgramma</t>
  </si>
  <si>
    <t>Microgramma C.Presl, 1836</t>
  </si>
  <si>
    <t>Micvac</t>
  </si>
  <si>
    <t>Microgramma vacciniifolia (Langsd. &amp; Fisch.) Copel., 1947</t>
  </si>
  <si>
    <t>Microgramma à feuilles d'airelle, Microgramma à feuilles de myrtille</t>
  </si>
  <si>
    <t>Sellan</t>
  </si>
  <si>
    <t>Selliguea lanceolata (Mett.) E.Fourn.</t>
  </si>
  <si>
    <t>Crypsinoideae</t>
  </si>
  <si>
    <t>Arcmar</t>
  </si>
  <si>
    <t>Archigrammitis marquesensis (Parris) Parris, 2013</t>
  </si>
  <si>
    <t>Grammitidoideae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egg</t>
  </si>
  <si>
    <t>Terpsichore eggersii (Baker ex Hook.) A.R.Sm., 1993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ogrammoideae</t>
  </si>
  <si>
    <t>Loxlan</t>
  </si>
  <si>
    <t>Loxogramme lanceolata (Sw.) C.Presl, 1836</t>
  </si>
  <si>
    <t>Lecanopteris</t>
  </si>
  <si>
    <t>Lecanopteris Reinw. ex Blume, 1828</t>
  </si>
  <si>
    <t>Microsoroideae</t>
  </si>
  <si>
    <t>Leclat</t>
  </si>
  <si>
    <t>Lecanopteris latilobata (Hennipman &amp; Hett.) Perrie &amp; Brownsey, 2021</t>
  </si>
  <si>
    <t>Lecvar</t>
  </si>
  <si>
    <t>Lecanopteris varians (Mett.) Perrie &amp; Brownsey, 2021</t>
  </si>
  <si>
    <t>Lecvie</t>
  </si>
  <si>
    <t>Lecanopteris vieillardii (Mett.) Perrie &amp; Brownsey, 2021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Micpow</t>
  </si>
  <si>
    <t>Microsorum powellii (Baker) Copel., 1947</t>
  </si>
  <si>
    <t>Polypodioideae</t>
  </si>
  <si>
    <t>Polypodioideae Sweet, 1826</t>
  </si>
  <si>
    <t>Polypodioïdées</t>
  </si>
  <si>
    <t>Polypodium</t>
  </si>
  <si>
    <t>Polypodium L., 1753</t>
  </si>
  <si>
    <t>Polypode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Septembre-Février</t>
  </si>
  <si>
    <t>Polypodion vulgaris auct.</t>
  </si>
  <si>
    <t>Polxfon</t>
  </si>
  <si>
    <t>Polypodium x font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vuleat</t>
  </si>
  <si>
    <t>Polypodium vulgare var. eatonii Baker, 1879</t>
  </si>
  <si>
    <t>PolDum</t>
  </si>
  <si>
    <t>Polypodiineae Dumort., 1829</t>
  </si>
  <si>
    <t>Polypodiinées</t>
  </si>
  <si>
    <t>Pteridaceae</t>
  </si>
  <si>
    <t>Pteridaceae E.D.M.Kirchn., 1831</t>
  </si>
  <si>
    <t>Ptéridacées</t>
  </si>
  <si>
    <t>Cheilanthoideae</t>
  </si>
  <si>
    <t>Cheilanthoideae Horvat, 1927</t>
  </si>
  <si>
    <t>Cheilanthoïdées</t>
  </si>
  <si>
    <t>Adihic</t>
  </si>
  <si>
    <t>Adiantopsis hickeyi Link-Pérez, Seabolt &amp; Ledford, 2016</t>
  </si>
  <si>
    <t>Cheilanthes</t>
  </si>
  <si>
    <t>Cheilanthes Sw., 1806</t>
  </si>
  <si>
    <t>Chéilanthe</t>
  </si>
  <si>
    <t>Oeosporangium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, Oéosporangium acrostic</t>
  </si>
  <si>
    <t>Février-Juillet</t>
  </si>
  <si>
    <t>Asplenietalia petrarchae Braun-Blanquet &amp; Meier in Meier &amp; Braun-Blanquet 1934</t>
  </si>
  <si>
    <t>Oeogua</t>
  </si>
  <si>
    <t>Oeosporangium guanchicum (Bolle) Fraser-Jenk. &amp; Pariyar, 2016</t>
  </si>
  <si>
    <t>Allosore des Guanches, Cheilanthès des Guanches, Oéosporangium des Guanches</t>
  </si>
  <si>
    <t>dalles méditerranéennes occidentales, acidophiles, héliophiles, thermoxérophiles</t>
  </si>
  <si>
    <t>Oeohis</t>
  </si>
  <si>
    <t>Oeosporangium hispanicum (Mett.) Fraser-Jenk. &amp; Pariyar, 2016</t>
  </si>
  <si>
    <t>Allosore d'Espagne, Cheilanthès d'Espagne, Oéosporangium d'Espagne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Oeoxibe</t>
  </si>
  <si>
    <t>Oeosporangium x ibericum (Rasbach &amp; Reichst.) Arana &amp; Mor.-Saiz, 2020</t>
  </si>
  <si>
    <t>Allosore ibérique, Cheilanthès ibérique, Oéosporangium ibérique</t>
  </si>
  <si>
    <t>Oeoxins</t>
  </si>
  <si>
    <t>Oeosporangium x insulare (Rasbach &amp; Reichst.) Arana &amp; Mor.-Saiz, 2020</t>
  </si>
  <si>
    <t>Allosore insulaire, Cheilanthès insulaire, Oéosporangium insulaire</t>
  </si>
  <si>
    <t>Oeoxkoc</t>
  </si>
  <si>
    <t>Oeosporangium x kochianum (Rasbach, Reichst. &amp; Schneller) L.Sáez &amp; Aymerich, 2017</t>
  </si>
  <si>
    <t>Allosore de Koch, Cheilanthès de Koch, Oéosporangium de Koch</t>
  </si>
  <si>
    <t>Oeopte</t>
  </si>
  <si>
    <t>Oeosporangium pteridioides (Reichard) Fraser-Jenk. &amp; Pariyar, 2016</t>
  </si>
  <si>
    <t>Allosore fausse ptéridie, Cheilanthès de Madère, Cheilanthès odorant, Oéosporangium fausse ptéridie</t>
  </si>
  <si>
    <t>Oeotin</t>
  </si>
  <si>
    <t>Oeosporangium tinaei (Tod.) Fraser-Jenk., 2016</t>
  </si>
  <si>
    <t>Allosore de Tineo, Cheilanthès de Corse, Cheilanthès de Tineo, Oéosporangium de Tineo</t>
  </si>
  <si>
    <t>Paragymnopteris</t>
  </si>
  <si>
    <t>Paragymnopteris K.H.Shing, 1994</t>
  </si>
  <si>
    <t>Paragymnoptéride, Paragymnoptéris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dalles méditerranéennes, acidophiles, héliophiles, thermoxérophiles</t>
  </si>
  <si>
    <t>Paragymnopterido marantae - Allosorietalia pteridioidis Sáenz &amp; Rivas-Martínez 1979</t>
  </si>
  <si>
    <t>Parmarmar</t>
  </si>
  <si>
    <t>Paragymnopteris marantae subsp. marantae (L.) K.H.Shing, 1994</t>
  </si>
  <si>
    <t>Cryptogrammoideae</t>
  </si>
  <si>
    <t>Cryptogrammoideae S.Linds., 2009</t>
  </si>
  <si>
    <t>Cryptogrammoïdées</t>
  </si>
  <si>
    <t>Cryptogramma</t>
  </si>
  <si>
    <t>Cryptogramma R.Br., 1823</t>
  </si>
  <si>
    <t>Cryptogramme, Allosore, Cryptogramma</t>
  </si>
  <si>
    <t>Crycri</t>
  </si>
  <si>
    <t>Cryptogramma crispa (L.) R.Br. ex Hook., 1842</t>
  </si>
  <si>
    <t>Cryptogramme crépue, Allosore crépu, Cryptogramme crispée, Allosore crispé</t>
  </si>
  <si>
    <t>Pteridoideae</t>
  </si>
  <si>
    <t>Pteridoideae Link, 1841</t>
  </si>
  <si>
    <t>Ptéridoïdées</t>
  </si>
  <si>
    <t>Actaus</t>
  </si>
  <si>
    <t>Actiniopteris australis (L.f.) Link, 1841</t>
  </si>
  <si>
    <t>Actinioptéride australe</t>
  </si>
  <si>
    <t>Anogramma</t>
  </si>
  <si>
    <t>Anogramma Link, 1841</t>
  </si>
  <si>
    <t>Anogramme, Anogramma</t>
  </si>
  <si>
    <t>Anolep</t>
  </si>
  <si>
    <t>Anogramma leptophylla (L.) Link, 1841</t>
  </si>
  <si>
    <t>Anogramme à feuilles minces, Grammitis à feuilles minces, Anogramme à feuilles grêles, Anogramma à feuilles minces</t>
  </si>
  <si>
    <t xml:space="preserve"> PD09 PD31 PD65</t>
  </si>
  <si>
    <t>microfougeraies acidophiles thermophiles</t>
  </si>
  <si>
    <t>Selaginello denticulatae - Anogrammion leptophyllae Rivas-Martínez, Fernández-González &amp; Loidi 1999</t>
  </si>
  <si>
    <t>Ausfra</t>
  </si>
  <si>
    <t>Austrogramme francii (Rosenst.) Hennipman</t>
  </si>
  <si>
    <t>Ausmar</t>
  </si>
  <si>
    <t>Austrogramme marginata (Mett.) E.Fourn., 1873</t>
  </si>
  <si>
    <t>Cosentinia</t>
  </si>
  <si>
    <t>Cosentinia Tod., 1866</t>
  </si>
  <si>
    <t>Cosentinie, Cosentinia</t>
  </si>
  <si>
    <t>Cosvel</t>
  </si>
  <si>
    <t>Cosentinia vellea (Aiton) Tod., 1866</t>
  </si>
  <si>
    <t>Cosentinie velue, Cosentinia velu, Doradille laineuse</t>
  </si>
  <si>
    <t>Novembre-Mai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Fougère dorée</t>
  </si>
  <si>
    <t>Pteris</t>
  </si>
  <si>
    <t>Pteris L., 1753</t>
  </si>
  <si>
    <t>Ptéris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3</t>
  </si>
  <si>
    <t>Pteris marquesensis Lorence &amp; K.R.Wood, 2011</t>
  </si>
  <si>
    <t>Ptemul</t>
  </si>
  <si>
    <t>Pteris multifida Poir., 1804</t>
  </si>
  <si>
    <t>Ptéris multifide</t>
  </si>
  <si>
    <t>Ptenad</t>
  </si>
  <si>
    <t>Pteris nadeaudii Drake, 1892</t>
  </si>
  <si>
    <t>Ptenev</t>
  </si>
  <si>
    <t>Pteris nevillei Baker, 1891</t>
  </si>
  <si>
    <t>Ptéride de Neville</t>
  </si>
  <si>
    <t>Ptenip</t>
  </si>
  <si>
    <t>Pteris nipponica W.C.Shieh, 1966</t>
  </si>
  <si>
    <t>Ptéris du Japon</t>
  </si>
  <si>
    <t>Ptenov</t>
  </si>
  <si>
    <t>Pteris novaecaledoniae Hook.</t>
  </si>
  <si>
    <t>Ptetah</t>
  </si>
  <si>
    <t>Pteris tahuataensis Lorence &amp; K.R.Wood, 2011</t>
  </si>
  <si>
    <t>Pteter</t>
  </si>
  <si>
    <t>Pteris terminalis Wall. ex J.Agardh, 1839</t>
  </si>
  <si>
    <t>Ptetre2</t>
  </si>
  <si>
    <t>Pteris tremula R.Br., 1810</t>
  </si>
  <si>
    <t>Ptéris tremblant</t>
  </si>
  <si>
    <t>Ptevie2</t>
  </si>
  <si>
    <t>Pteris vieillardii Mett., 1861</t>
  </si>
  <si>
    <t>Ptevit</t>
  </si>
  <si>
    <t>Pteris vittata L., 1753</t>
  </si>
  <si>
    <t>Ptéris rubané, Fougère à feuilles longues</t>
  </si>
  <si>
    <t>Vittarioideae</t>
  </si>
  <si>
    <t>Vittarioideae Link, 1841</t>
  </si>
  <si>
    <t>Vittarioïdées</t>
  </si>
  <si>
    <t>Adiantum</t>
  </si>
  <si>
    <t>Adiantum L., 1753</t>
  </si>
  <si>
    <t>Adiante, Capillaire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chasmophytes des balmes ombragées humides, téthyennes</t>
  </si>
  <si>
    <t>Adiantetea capilli-veneris Braun-Blanquet in Braun-Blanquet, Roussine &amp; Nègre 1952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ante de Raddi, Capillaire de Raddi</t>
  </si>
  <si>
    <t>Adirenasa</t>
  </si>
  <si>
    <t>Adiantum reniforme var. asarifolium (Willd.) Cordem., 1895</t>
  </si>
  <si>
    <t>Fougère tam tam</t>
  </si>
  <si>
    <t>Adirhi</t>
  </si>
  <si>
    <t>Adiantum rhizophorum Sw., 1806</t>
  </si>
  <si>
    <t>Adiante à racine touffues</t>
  </si>
  <si>
    <t>Adiriv</t>
  </si>
  <si>
    <t>Adiantum rivulare Boudrie &amp; J.Prado, 2017</t>
  </si>
  <si>
    <t>Antgig</t>
  </si>
  <si>
    <t>Antrophyopsis gigantea (Bory) Rouhan, Boullet &amp; Schuettp., 2021</t>
  </si>
  <si>
    <t>Antrophyon géant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Monogramme à feuilles de graminée</t>
  </si>
  <si>
    <t>PteJ.P</t>
  </si>
  <si>
    <t>Pteridineae J.Prado &amp; Schuettp., 2016</t>
  </si>
  <si>
    <t>Ptéridinées</t>
  </si>
  <si>
    <t>Artneo2</t>
  </si>
  <si>
    <t>Arthropteris neocaledonica Copel.</t>
  </si>
  <si>
    <t>Tectariaceae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</t>
  </si>
  <si>
    <t>Thelypteridaceae Ching ex Pic.Serm., 1970</t>
  </si>
  <si>
    <t>Thélyptéridacées</t>
  </si>
  <si>
    <t>Phegopteridoideae</t>
  </si>
  <si>
    <t>Phegopteridoideae Salino, A.R.Sm. &amp; T.E.Almeida, 2016</t>
  </si>
  <si>
    <t>Phégoptéridoïdées</t>
  </si>
  <si>
    <t>Phegopteris</t>
  </si>
  <si>
    <t>Phegopteris (C.Presl) Fée, 1852</t>
  </si>
  <si>
    <t>Phégoptéride, Phégoptéris</t>
  </si>
  <si>
    <t>Phecon</t>
  </si>
  <si>
    <t>Phegopteris connectilis (Michx.) Watt, 1867</t>
  </si>
  <si>
    <t>Phégoptéride commune, Polypode du hêtre, Phégoptéris commun, Phégoptéris à pinnules confluentes, Thélyptéris phégoptéris, Fougère à moustache</t>
  </si>
  <si>
    <t>Thelypteridoideae</t>
  </si>
  <si>
    <t>Thelypteridoideae C.F.Reed, 1968</t>
  </si>
  <si>
    <t>Thélyptéridoïdées</t>
  </si>
  <si>
    <t>Amahet</t>
  </si>
  <si>
    <t>Amauropelta heteroptera (Desv.) Holttum, 1974</t>
  </si>
  <si>
    <t>Amarus</t>
  </si>
  <si>
    <t>Amauropelta rustica (Fée) O.Alvarez, 2010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hristella</t>
  </si>
  <si>
    <t>Christella H.Lév., 1915</t>
  </si>
  <si>
    <t>Christelle</t>
  </si>
  <si>
    <t>Chrden</t>
  </si>
  <si>
    <t>Christella dentata (Forssk.) Brownsey &amp; Jermy, 1973</t>
  </si>
  <si>
    <t>Christelle dentée</t>
  </si>
  <si>
    <t>Cormar</t>
  </si>
  <si>
    <t>Coryphopteris marquesensis (Lorence &amp; K.R.Wood) Lorence &amp; K.R.Wood, 2019</t>
  </si>
  <si>
    <t>CycinvxCycmes</t>
  </si>
  <si>
    <t xml:space="preserve">Cyclosorus invisus x Cyclosorus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</t>
  </si>
  <si>
    <t>Cyctil</t>
  </si>
  <si>
    <t>Cyclosorus tildeniae (Holttum)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</t>
  </si>
  <si>
    <t>Leptogramma J.Sm., 1842</t>
  </si>
  <si>
    <t>Leptogramme, Leptogramma</t>
  </si>
  <si>
    <t>Leppoz</t>
  </si>
  <si>
    <t>Leptogramma pozoi (Lag.) Heywood, 1961</t>
  </si>
  <si>
    <t>Leptogramme de Pozo, Cyclosore de Pozo, Polypode d'Afrique, Stégnogramma de Pozo</t>
  </si>
  <si>
    <t>Oreopteris</t>
  </si>
  <si>
    <t>Oreopteris Holub, 1969</t>
  </si>
  <si>
    <t>Oréoptéride, Oréoptéris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Rehcos</t>
  </si>
  <si>
    <t>Reholttumia costata (Brack.) S.E.Fawc. &amp; A.R.Sm., 2021</t>
  </si>
  <si>
    <t>Rehnov</t>
  </si>
  <si>
    <t>Reholttumia novae-caledoniae (Holttum, 1973) S.E.Fawc. &amp; A.R.Sm., 2021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Strinv</t>
  </si>
  <si>
    <t>Strophocaulon invisum (G.Forst.) S.E.Fawc. &amp; A.R.Sm., 2021</t>
  </si>
  <si>
    <t>Thelypteris</t>
  </si>
  <si>
    <t>Thelypteris Schmidel, 1763</t>
  </si>
  <si>
    <t>Thélyptéride, Thélyptéris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</t>
  </si>
  <si>
    <t>Woodsiaceae Herter, 1949</t>
  </si>
  <si>
    <t>Woodsiacées</t>
  </si>
  <si>
    <t>Woodsia</t>
  </si>
  <si>
    <t>Woodsia R.Br., 1810</t>
  </si>
  <si>
    <t>Woodsie, Woodsia</t>
  </si>
  <si>
    <t>Wooalp</t>
  </si>
  <si>
    <t>Woodsia alpina (Bolton) Gray, 1822</t>
  </si>
  <si>
    <t>Woodsie des Alpes, Woodsia des Alpes</t>
  </si>
  <si>
    <t>Wooilv</t>
  </si>
  <si>
    <t>Woodsia ilvensis (L.) R.Br., 1815</t>
  </si>
  <si>
    <t>Woodsie de l'île d'Elbe, Woodsie d'Elbe, Woodsia de l'île d'Elbe, Woodsia d'Elbe</t>
  </si>
  <si>
    <t>PolCro</t>
  </si>
  <si>
    <t>Polypodiidae Cronquist, Takht. &amp; W. Zimm., 1966</t>
  </si>
  <si>
    <t>Polypodiidées, Fougères</t>
  </si>
  <si>
    <t>PolM.F</t>
  </si>
  <si>
    <t>Polytrichales M.Fleisch., 1920</t>
  </si>
  <si>
    <t>Polytrichaceae</t>
  </si>
  <si>
    <t>Polytrichaceae Schwägr., 1830</t>
  </si>
  <si>
    <t>Atrichum</t>
  </si>
  <si>
    <t>Atrichum P. Beauv., 1804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</t>
  </si>
  <si>
    <t>Oligotrichum DC., 1805</t>
  </si>
  <si>
    <t>Oliher</t>
  </si>
  <si>
    <t>Oligotrichum hercynicum (Hedw.) Lam. &amp; DC., 1805</t>
  </si>
  <si>
    <t>Pogonatum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</t>
  </si>
  <si>
    <t>Frullaniaceae Lorch, 1914</t>
  </si>
  <si>
    <t>Frullania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épiphytique, basophile, macaronésien</t>
  </si>
  <si>
    <t>Frullanio teneriffae - Leucodontetalia canariensis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beliellaceae</t>
  </si>
  <si>
    <t>Goegla</t>
  </si>
  <si>
    <t>Goebeliella glauca M.A.M.Renner, 2016</t>
  </si>
  <si>
    <t>Jubulaceae</t>
  </si>
  <si>
    <t>Jubulaceae H.Klinggr.</t>
  </si>
  <si>
    <t>Jubula</t>
  </si>
  <si>
    <t>Jubula Dumort., 1822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</t>
  </si>
  <si>
    <t>Colura (Dumort.) Dumort., 1835</t>
  </si>
  <si>
    <t>Colcal3</t>
  </si>
  <si>
    <t>Colura calyptrifolia (Hook.) Dumort., 1835</t>
  </si>
  <si>
    <t>Lejeuneo microphyllae - Colurion calyptrifoliae</t>
  </si>
  <si>
    <t>Colfis</t>
  </si>
  <si>
    <t>Colura fistulosa Jovet-Ast, 1983</t>
  </si>
  <si>
    <t>Drepanolejeunea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</t>
  </si>
  <si>
    <t>Lejeunea Lib., 1820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</t>
  </si>
  <si>
    <t>Marchesinia Gray</t>
  </si>
  <si>
    <t>Marmac</t>
  </si>
  <si>
    <t>Marchesinia mackaii (Hook.) Gray, 1821</t>
  </si>
  <si>
    <t>Marchésinie de Mackay</t>
  </si>
  <si>
    <t>Cololejeuno schaeferi - Porellion canariensis</t>
  </si>
  <si>
    <t>Microlejeunea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2</t>
  </si>
  <si>
    <t>Thysananthus pancheri (Steph.) Hürl., 1989</t>
  </si>
  <si>
    <t>Thyretsel</t>
  </si>
  <si>
    <t>Thysananthus retusus subsp. sellingii (Herzog) Sukkharak, 2015</t>
  </si>
  <si>
    <t>Porellaceae</t>
  </si>
  <si>
    <t>Porellaceae Cavers, 1910</t>
  </si>
  <si>
    <t>Porella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</t>
  </si>
  <si>
    <t>Radulaceae Müll.Frib.</t>
  </si>
  <si>
    <t>Radula</t>
  </si>
  <si>
    <t>Radula Dumort.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lin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Protéales</t>
  </si>
  <si>
    <t>Nelumbonaceae</t>
  </si>
  <si>
    <t>Nelumbonaceae A. Rich., 1827</t>
  </si>
  <si>
    <t>Nélumbonacées</t>
  </si>
  <si>
    <t>Nelumbo</t>
  </si>
  <si>
    <t>Nelumbo Adans., 1763</t>
  </si>
  <si>
    <t>Nélombo, Lotus, Nélumbo</t>
  </si>
  <si>
    <t>Nelnuc</t>
  </si>
  <si>
    <t>Nelumbo nucifera Gaertn., 1788</t>
  </si>
  <si>
    <t>Lotus sacré, Lotus, Lotus indien</t>
  </si>
  <si>
    <t>Platanaceae</t>
  </si>
  <si>
    <t>Platanaceae T.Lestib., 1826</t>
  </si>
  <si>
    <t>Platanacées</t>
  </si>
  <si>
    <t>Platanus</t>
  </si>
  <si>
    <t>Platanus L., 1753</t>
  </si>
  <si>
    <t>Platane</t>
  </si>
  <si>
    <t>Plaxhis</t>
  </si>
  <si>
    <t>Platanus x hispanica Mill. ex Münchh., 1770</t>
  </si>
  <si>
    <t>Platane à feuilles d'érable</t>
  </si>
  <si>
    <t>Plaocc</t>
  </si>
  <si>
    <t>Platanus occidentalis L., 1753</t>
  </si>
  <si>
    <t>Platane d’Occident</t>
  </si>
  <si>
    <t>Plaori2</t>
  </si>
  <si>
    <t>Platanus orientalis L., 1753</t>
  </si>
  <si>
    <t>Platane d'Orient</t>
  </si>
  <si>
    <t>Proteaceae</t>
  </si>
  <si>
    <t>Proteaceae Juss., 1789</t>
  </si>
  <si>
    <t>Protéacées</t>
  </si>
  <si>
    <t>Grevilleoideae</t>
  </si>
  <si>
    <t>Grevilleoideae Engl., 1888</t>
  </si>
  <si>
    <t>Grévilléoïdées</t>
  </si>
  <si>
    <t>Embothrieae</t>
  </si>
  <si>
    <t>Embothrieae Rchb., 1828</t>
  </si>
  <si>
    <t>Embothriées</t>
  </si>
  <si>
    <t>Hakeinae</t>
  </si>
  <si>
    <t>Hakeinae Endl., 1837</t>
  </si>
  <si>
    <t>Hakéinées</t>
  </si>
  <si>
    <t>Grevillea</t>
  </si>
  <si>
    <t>Grevillea R. Br. ex Knight, 1809</t>
  </si>
  <si>
    <t>Grévillée</t>
  </si>
  <si>
    <t>Grealp</t>
  </si>
  <si>
    <t>Grevillea alpina Lindl., 1838</t>
  </si>
  <si>
    <t>Grévilléa des Alpes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jun</t>
  </si>
  <si>
    <t>Grevillea juniperina R.Br., 1810</t>
  </si>
  <si>
    <t>Grévilléa à feuilles de genévrier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évillée robuste, Grévillaire</t>
  </si>
  <si>
    <t>Greros</t>
  </si>
  <si>
    <t>Grevillea rosmarinifolia A.Cunn., 1825</t>
  </si>
  <si>
    <t>Grévilléa à feuilles de romarin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évilléa soufré</t>
  </si>
  <si>
    <t>Greton</t>
  </si>
  <si>
    <t>Grevillea tontoutensis Guillaumin, 1959</t>
  </si>
  <si>
    <t>Grevun</t>
  </si>
  <si>
    <t>Grevillea vuniana Pillon, 2020</t>
  </si>
  <si>
    <t>Hakea</t>
  </si>
  <si>
    <t>Hakea Schrad. &amp; J.C.Wendl., 1797</t>
  </si>
  <si>
    <t>Hakéa</t>
  </si>
  <si>
    <t>Hakdac</t>
  </si>
  <si>
    <t>Hakea dactyloides (Gaertn.) Cav., 1800</t>
  </si>
  <si>
    <t>Hakdec</t>
  </si>
  <si>
    <t>Hakea decurrens R.Br., 1830</t>
  </si>
  <si>
    <t>Hakéa décurrent</t>
  </si>
  <si>
    <t>Haklau</t>
  </si>
  <si>
    <t>Hakea laurina R.Br., 1830</t>
  </si>
  <si>
    <t>Hakéa laurier, Hakéa à feuilles de laurier</t>
  </si>
  <si>
    <t>Haklis</t>
  </si>
  <si>
    <t>Hakea lissosperma R.Br., 1810</t>
  </si>
  <si>
    <t>Hakéa à graines lisses</t>
  </si>
  <si>
    <t>Haksal</t>
  </si>
  <si>
    <t>Hakea salicifolia (Vent.) B.L.Burtt, 1941</t>
  </si>
  <si>
    <t>Hakéa à feuilles de saule</t>
  </si>
  <si>
    <t>Hakser</t>
  </si>
  <si>
    <t>Hakea sericea Schrad. &amp; J.C.Wendl., 1797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</t>
  </si>
  <si>
    <t>Sleumerodendron Virot, 1968</t>
  </si>
  <si>
    <t>Sleaus</t>
  </si>
  <si>
    <t>Sleumerodendron austrocaledonicum (Brongn. &amp; Gris) Virot, 1968</t>
  </si>
  <si>
    <t>Virotia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</t>
  </si>
  <si>
    <t>Garnieria Brongn. &amp; Gris, 1872</t>
  </si>
  <si>
    <t>Persoonioideae</t>
  </si>
  <si>
    <t>Garspa</t>
  </si>
  <si>
    <t>Garnieria spathulifolia (Brongn. &amp; Gris) Brongn. &amp; Gris, 1872</t>
  </si>
  <si>
    <t>Beauprea</t>
  </si>
  <si>
    <t>Beauprea Brongn. &amp; Gris, 1871</t>
  </si>
  <si>
    <t>Proteoideae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Sabiaceae</t>
  </si>
  <si>
    <t>Ophchi</t>
  </si>
  <si>
    <t>Ophiocaryon chironectes Barneby, 1972</t>
  </si>
  <si>
    <t>ProTak</t>
  </si>
  <si>
    <t>Proteanae Takht., 1967</t>
  </si>
  <si>
    <t>Protéanées</t>
  </si>
  <si>
    <t>Tmealt</t>
  </si>
  <si>
    <t>Tmesipteris alticola Perrie &amp; Brownsey, 2023</t>
  </si>
  <si>
    <t>Psilotaceae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</t>
  </si>
  <si>
    <t>Ptilidiaceae H.Klinggr., 1858</t>
  </si>
  <si>
    <t>Ptilidium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Ptychomniaceae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Renonculales</t>
  </si>
  <si>
    <t>Berberidaceae</t>
  </si>
  <si>
    <t>Berberidaceae Juss., 1789</t>
  </si>
  <si>
    <t>Berbéridacées</t>
  </si>
  <si>
    <t>Berberidoideae</t>
  </si>
  <si>
    <t>Berberidoideae Eaton, 1836</t>
  </si>
  <si>
    <t>Berbéridoïdées</t>
  </si>
  <si>
    <t>Berberideae</t>
  </si>
  <si>
    <t>Berberideae Rchb., 1832</t>
  </si>
  <si>
    <t>Berbéridées</t>
  </si>
  <si>
    <t>Berberis</t>
  </si>
  <si>
    <t>Berberis L., 1753</t>
  </si>
  <si>
    <t>Épine-vinette, Vinettier, Berbéris</t>
  </si>
  <si>
    <t>Beraet</t>
  </si>
  <si>
    <t>Berberis aetnensis C.Presl, 1826</t>
  </si>
  <si>
    <t>Épine-vinette de l'Etna</t>
  </si>
  <si>
    <t>Beragg</t>
  </si>
  <si>
    <t>Berberis aggregata C.K.Schneid., 1908</t>
  </si>
  <si>
    <t>Épine-vinette à grappes, Berbéris à grappes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Épine-vinette de Darwin</t>
  </si>
  <si>
    <t>Beremp</t>
  </si>
  <si>
    <t>Berberis empetrifolia Lam., 1792</t>
  </si>
  <si>
    <t>Épine-vinette à feuilles de camarine</t>
  </si>
  <si>
    <t>Bergag</t>
  </si>
  <si>
    <t>Berberis gagnepainii C.K.Schneid., 1908</t>
  </si>
  <si>
    <t>Épine-vinette de Gagnepain</t>
  </si>
  <si>
    <t>Bergaggag</t>
  </si>
  <si>
    <t>Berberis gagnepainii var. gagnepainii C.K.Schneid., 1908</t>
  </si>
  <si>
    <t>Berxdec</t>
  </si>
  <si>
    <t>Berberis x decumbens (Stace) Verloove &amp; Lambinon, 2011</t>
  </si>
  <si>
    <t>Épine-vinette couchée</t>
  </si>
  <si>
    <t>Berxhor</t>
  </si>
  <si>
    <t>Berberis x hortensis Mabb., 2008</t>
  </si>
  <si>
    <t>Épine-vinette des jardins</t>
  </si>
  <si>
    <t>Berxneu</t>
  </si>
  <si>
    <t>Berberis x neubertii Baumann ex Lem., 1854</t>
  </si>
  <si>
    <t>Épine-vinette de Neubert, Mahoberbéris de Neubert</t>
  </si>
  <si>
    <t>Berxott</t>
  </si>
  <si>
    <t>Berberis x ottawensis C.K.Schneid., 1922</t>
  </si>
  <si>
    <t>Épine-vinette d’Ottawa</t>
  </si>
  <si>
    <t>Berxste</t>
  </si>
  <si>
    <t>Berberis x stenophylla hort., 1864</t>
  </si>
  <si>
    <t>Épine-vinette à feuilles étroites</t>
  </si>
  <si>
    <t>Berjap</t>
  </si>
  <si>
    <t>Berberis japonica (Thunb.) Spreng., 1825</t>
  </si>
  <si>
    <t>Épine-vinette du Japon</t>
  </si>
  <si>
    <t>Berjul</t>
  </si>
  <si>
    <t>Berberis julianae C.K.Schneid., 1913</t>
  </si>
  <si>
    <t>Épine-vinette de Juliana</t>
  </si>
  <si>
    <t>Bermic</t>
  </si>
  <si>
    <t>Berberis microphylla G.Forst., 1789</t>
  </si>
  <si>
    <t>Épine-vinette à petites feuilles, Épine-vinette à feuilles de buis</t>
  </si>
  <si>
    <t>Berpin</t>
  </si>
  <si>
    <t>Berberis pinnata Lag., 1803</t>
  </si>
  <si>
    <t>Épine-vinette pennée</t>
  </si>
  <si>
    <t>Berrep</t>
  </si>
  <si>
    <t>Berberis repens Lindl., 1828</t>
  </si>
  <si>
    <t>Épine-vinette rampante</t>
  </si>
  <si>
    <t>Berthu</t>
  </si>
  <si>
    <t>Berberis thunbergii DC., 1821</t>
  </si>
  <si>
    <t>Épine-vinette de Thunberg</t>
  </si>
  <si>
    <t>Berver</t>
  </si>
  <si>
    <t>Berberis verruculosa Hemsl. &amp; E.H.Wilson, 1906</t>
  </si>
  <si>
    <t>Épine-vinette verruculeuse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Nandinoideae</t>
  </si>
  <si>
    <t>Nandinoideae Heintze, 1927</t>
  </si>
  <si>
    <t>Nandinoïdées</t>
  </si>
  <si>
    <t>Leonticeae</t>
  </si>
  <si>
    <t>Leonticeae Kosenko, 1982</t>
  </si>
  <si>
    <t>Léonticées</t>
  </si>
  <si>
    <t>Leontice</t>
  </si>
  <si>
    <t>Leontice L., 1753</t>
  </si>
  <si>
    <t>Léontice</t>
  </si>
  <si>
    <t>Leoleo</t>
  </si>
  <si>
    <t>Leontice leontopetalum L., 1753</t>
  </si>
  <si>
    <t>Léontice d'Europe, Pied-de-lion , Navet-de-lion, Feuille-de-lion</t>
  </si>
  <si>
    <t>Nandineae</t>
  </si>
  <si>
    <t>Nandineae Bernh., 1833</t>
  </si>
  <si>
    <t>Nandinées</t>
  </si>
  <si>
    <t>Nandina</t>
  </si>
  <si>
    <t>Nandina Thunb., 1781</t>
  </si>
  <si>
    <t>Nandine</t>
  </si>
  <si>
    <t>Nandom</t>
  </si>
  <si>
    <t>Nandina domestica Thunb., 1781</t>
  </si>
  <si>
    <t>Nandine domestique, Bambou sacré</t>
  </si>
  <si>
    <t>Podophylloideae</t>
  </si>
  <si>
    <t>Podophylloideae Eaton, 1836</t>
  </si>
  <si>
    <t>Podophylloïdées</t>
  </si>
  <si>
    <t>Epimedieae</t>
  </si>
  <si>
    <t>Epimedieae Dumort., 1829</t>
  </si>
  <si>
    <t>Épimédiées</t>
  </si>
  <si>
    <t>Epimedium</t>
  </si>
  <si>
    <t>Epimedium L., 1753</t>
  </si>
  <si>
    <t>Épimède, Épimédium</t>
  </si>
  <si>
    <t>Epialp2</t>
  </si>
  <si>
    <t>Epimedium alpinum L., 1753</t>
  </si>
  <si>
    <t>Épimède des Alpes, Épimédium des Alpes</t>
  </si>
  <si>
    <t>Lardizabalaceae</t>
  </si>
  <si>
    <t>Lardizabalaceae R. Br., 1821</t>
  </si>
  <si>
    <t>Lardizabalacées</t>
  </si>
  <si>
    <t>Akebia</t>
  </si>
  <si>
    <t>Akebia Decne., 1837</t>
  </si>
  <si>
    <t>Akébie, Akébia</t>
  </si>
  <si>
    <t>Akequi</t>
  </si>
  <si>
    <t>Akebia quinata (Thunb. ex Houtt.) Decne., 1839</t>
  </si>
  <si>
    <t>Akébie à cinq feuilles, Akébia à cinq feuilles</t>
  </si>
  <si>
    <t>Dismor</t>
  </si>
  <si>
    <t>Disciphania moriorum Barneby, 1996</t>
  </si>
  <si>
    <t>Menispermaceae</t>
  </si>
  <si>
    <t>Chasmantheroideae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Menispermoideae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</t>
  </si>
  <si>
    <t>Papaveraceae Juss., 1789</t>
  </si>
  <si>
    <t>Papavéracées</t>
  </si>
  <si>
    <t>Argemone</t>
  </si>
  <si>
    <t>Argemone L., 1753</t>
  </si>
  <si>
    <t>Argémone, Chardon, Chaudion</t>
  </si>
  <si>
    <t>Argmex</t>
  </si>
  <si>
    <t>Argemone mexicana L., 1753</t>
  </si>
  <si>
    <t>Faux chardon, argémone du Mexique</t>
  </si>
  <si>
    <t>Argoch</t>
  </si>
  <si>
    <t>Argemone ochroleuca Sweet, 1827</t>
  </si>
  <si>
    <t>Ceratocapnos</t>
  </si>
  <si>
    <t>Ceratocapnos Durieu, 1844</t>
  </si>
  <si>
    <t>Cératocapnos</t>
  </si>
  <si>
    <t>Cercla</t>
  </si>
  <si>
    <t>Ceratocapnos claviculata (L.) Lidén, 1984</t>
  </si>
  <si>
    <t>Corydale à vrilles, Cératocapnos à vrilles</t>
  </si>
  <si>
    <t>Chelidonium</t>
  </si>
  <si>
    <t>Chelidonium L., 1753</t>
  </si>
  <si>
    <t>Chélidoine</t>
  </si>
  <si>
    <t>Chemaj</t>
  </si>
  <si>
    <t>Chelidonium majus L., 1753</t>
  </si>
  <si>
    <t>Grande chélidoine, Chélidoine élevée, Herbe à la verrue, Éclaire, Grande éclaire, Chélidoine éclaire</t>
  </si>
  <si>
    <t>ourlets eutrophiles ombragés</t>
  </si>
  <si>
    <t>Parietarion officinalis Gergely &amp; al. 1966</t>
  </si>
  <si>
    <t>Chemajmaj</t>
  </si>
  <si>
    <t>Chelidonium majus subsp. majus L., 1753</t>
  </si>
  <si>
    <t>Corydalis</t>
  </si>
  <si>
    <t>Corydalis DC., 1805</t>
  </si>
  <si>
    <t>Corydale</t>
  </si>
  <si>
    <t>Corcav</t>
  </si>
  <si>
    <t>Corydalis cava (L.) Schweigg. &amp; Körte, 1811</t>
  </si>
  <si>
    <t>Corydale creuse, Corydale bulbeuse, Fumeterre creuse</t>
  </si>
  <si>
    <t>Corcavcav</t>
  </si>
  <si>
    <t>Corydalis cava subsp. cava (L.) Schweigg. &amp; Körte, 1811</t>
  </si>
  <si>
    <t>Corydale bulbeuse, Fumeterre creuse</t>
  </si>
  <si>
    <t>Corche</t>
  </si>
  <si>
    <t>Corydalis cheilanthifolia Hemsl., 1892</t>
  </si>
  <si>
    <t>Corydale à feuilles de fougère, Corydale à feuilles de cheilanthès</t>
  </si>
  <si>
    <t>Corint2</t>
  </si>
  <si>
    <t>Corydalis intermedia (L.) Mérat, 1812</t>
  </si>
  <si>
    <t>Corydale intermédiaire</t>
  </si>
  <si>
    <t>Corxbud</t>
  </si>
  <si>
    <t>Corydalis x budensis L.Vojda, 1941</t>
  </si>
  <si>
    <t>Corydale d'Óbuda, Corydale du Harz</t>
  </si>
  <si>
    <t>Corxhau</t>
  </si>
  <si>
    <t>Corydalis x hausmannii Klebelsberg, 1908</t>
  </si>
  <si>
    <t>Corydale de Hausmann, Corydale de Kirschleger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oph</t>
  </si>
  <si>
    <t>Corydalis ophiocarpa Hook.f. &amp; Thomson, 1855</t>
  </si>
  <si>
    <t>Corpum</t>
  </si>
  <si>
    <t>Corydalis pumila (Host) Rchb., 1832</t>
  </si>
  <si>
    <t>Corydale naine</t>
  </si>
  <si>
    <t>Corsol</t>
  </si>
  <si>
    <t>Corydalis solida (L.) Clairv., 1811</t>
  </si>
  <si>
    <t>Corydale solide</t>
  </si>
  <si>
    <t>Corsolsol</t>
  </si>
  <si>
    <t>Corydalis solida subsp. solida (L.) Clairv., 1811</t>
  </si>
  <si>
    <t>Dicentra</t>
  </si>
  <si>
    <t>Dicentra Bernh., 1833</t>
  </si>
  <si>
    <t>Dicfor2</t>
  </si>
  <si>
    <t>Dicentra formosa (Andrews) Walp., 1842</t>
  </si>
  <si>
    <t>Dicentra gracieux, Diélytra à belles fleurs, Dicentra à belles fleurs</t>
  </si>
  <si>
    <t>Eschscholzia</t>
  </si>
  <si>
    <t>Eschscholzia Cham., 1820</t>
  </si>
  <si>
    <t>Eschscholzie</t>
  </si>
  <si>
    <t>Esccal</t>
  </si>
  <si>
    <t>Eschscholzia californica Cham., 1820</t>
  </si>
  <si>
    <t>Pavot de Californie, Eschscholzie de Californie</t>
  </si>
  <si>
    <t>Fumaria</t>
  </si>
  <si>
    <t>Fumaria L., 1753</t>
  </si>
  <si>
    <t>Fumeterre</t>
  </si>
  <si>
    <t>Fumagr</t>
  </si>
  <si>
    <t>Fumaria agraria Lag., 1816</t>
  </si>
  <si>
    <t>Fumeterre des champs</t>
  </si>
  <si>
    <t>Fumbar</t>
  </si>
  <si>
    <t>Fumaria barnolae Sennen &amp; Pau, 1917</t>
  </si>
  <si>
    <t>Fumeterre de Barnola</t>
  </si>
  <si>
    <t>FumbasxFummur</t>
  </si>
  <si>
    <t xml:space="preserve">Fumaria bastardii x Fumaria muralis </t>
  </si>
  <si>
    <t>Hybride entre la Fumeterre de Bastard et la Fumeterre des murs</t>
  </si>
  <si>
    <t>Fumbas</t>
  </si>
  <si>
    <t>Fumaria bastardii Boreau, 1846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eterre de Chevallier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eterre des remparts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pur</t>
  </si>
  <si>
    <t>Fumaria purpurea Pugsley, 1902</t>
  </si>
  <si>
    <t>Fumeterre pourpre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</t>
  </si>
  <si>
    <t>Glaucium Mill., 1754</t>
  </si>
  <si>
    <t>Glaucier, Glaucienne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</t>
  </si>
  <si>
    <t>Hypecoum L., 1753</t>
  </si>
  <si>
    <t>Hypécoum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Lamprocapnos</t>
  </si>
  <si>
    <t>Lamprocapnos Endl., 1850</t>
  </si>
  <si>
    <t>Lamspe2</t>
  </si>
  <si>
    <t>Lamprocapnos spectabilis (L.) Fukuhara, 1997</t>
  </si>
  <si>
    <t>Dicentra admirable, Diélytra admirable, Cœur-saignant, Cœur-de-Marie, Cœur-de-jeannette</t>
  </si>
  <si>
    <t>Macleaya</t>
  </si>
  <si>
    <t>Macleaya R.Br., 1826</t>
  </si>
  <si>
    <t>Macléya</t>
  </si>
  <si>
    <t>Maccor3</t>
  </si>
  <si>
    <t>Macleaya cordata (Willd.) R.Br., 1826</t>
  </si>
  <si>
    <t>Macléya cordé, Bocconie cordée</t>
  </si>
  <si>
    <t>Macxkew</t>
  </si>
  <si>
    <t>Macleaya x kewensis Turrill, 1958</t>
  </si>
  <si>
    <t>Macléaya de Kew</t>
  </si>
  <si>
    <t>Oreomecon</t>
  </si>
  <si>
    <t>Oreomecon Banfi, Bartolucci, J.-M.Tison &amp; Galasso, 2022</t>
  </si>
  <si>
    <t>Oréomécon, Pavot</t>
  </si>
  <si>
    <t>Orealp</t>
  </si>
  <si>
    <t>Oreomecon alpina (L.) Banfi, Bartolucci, J.-M.Tison &amp; Galasso, 2022</t>
  </si>
  <si>
    <t>Pavot des Alpes</t>
  </si>
  <si>
    <t>Orealpalp</t>
  </si>
  <si>
    <t>Oreomecon alpina subsp. alpina (L.) Banfi, Bartolucci, J.-M.Tison &amp; Galasso, 2022</t>
  </si>
  <si>
    <t>Pavot des Alpes, Pavot velu du Ventoux, Pavot occidental, Pavot de Rhétie, Pavot des Alpes rhétiques</t>
  </si>
  <si>
    <t>Orealpsua</t>
  </si>
  <si>
    <t>Oreomecon alpina subsp. suaveolens (P.Fourn.) Banfi, Bartolucci, J.-M.Tison &amp; Galasso, 2022</t>
  </si>
  <si>
    <t>Pavot de Lapeyrouse, Pavot d’Endress</t>
  </si>
  <si>
    <t>Orecro</t>
  </si>
  <si>
    <t>Oreomecon crocea (Ledeb.) Banfi, Bartolucci, J.-M.Tison &amp; Galasso, 2022</t>
  </si>
  <si>
    <t>Pavot safrané, Pavot d'Islande, Pavot à tiges nues</t>
  </si>
  <si>
    <t>Orenud</t>
  </si>
  <si>
    <t>Oreomecon nudicaulis (L.) Banfi, Bartolucci, J.-M.Tison &amp; Galasso, 2022</t>
  </si>
  <si>
    <t>Pavot nudicaule, Pavot d'Islande</t>
  </si>
  <si>
    <t>Papaver</t>
  </si>
  <si>
    <t>Papaver L., 1753</t>
  </si>
  <si>
    <t>Pavot</t>
  </si>
  <si>
    <t>Papatl</t>
  </si>
  <si>
    <t>Papaver atlanticum (Ball) Coss., 1882</t>
  </si>
  <si>
    <t>Pavot atlantique</t>
  </si>
  <si>
    <t>Papbra</t>
  </si>
  <si>
    <t>Papaver bracteatum Lindl., 1821</t>
  </si>
  <si>
    <t>Pavot à bractées</t>
  </si>
  <si>
    <t>Papcam</t>
  </si>
  <si>
    <t>Papaver cambricum L., 1753</t>
  </si>
  <si>
    <t>Pavot du Pays de Galles, Méconopside du Pays de Galles, Méconopsix du Pays de Galles, Pavot jaune</t>
  </si>
  <si>
    <t>Papdub</t>
  </si>
  <si>
    <t>Papaver dubium L., 1753</t>
  </si>
  <si>
    <t>Pavot douteux, Petit coquelicot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lae</t>
  </si>
  <si>
    <t>Papaver laevigatum M.Bieb., 1819</t>
  </si>
  <si>
    <t>Pavot lisse, Pavot glabre, Coquelicot lisse, Coquelicot glabre</t>
  </si>
  <si>
    <t>Paplec</t>
  </si>
  <si>
    <t>Papaver lecoqii Lamotte, 1851</t>
  </si>
  <si>
    <t>Pavot de Lecoq, Coquelicot de Lecoq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paver pseudo-orientale (Fedde) Medw., 1918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udo-fumaria</t>
  </si>
  <si>
    <t>Pseudo-fumaria Medik., 1789</t>
  </si>
  <si>
    <t>Fausse fumeterre</t>
  </si>
  <si>
    <t>Psealb2</t>
  </si>
  <si>
    <t>Pseudo-fumaria alba (Mill.) Lidén, 1986</t>
  </si>
  <si>
    <t>Fausse fumeterre blanche, Corydale jaunâtre, Fumeterre blanche</t>
  </si>
  <si>
    <t>Psealbalb</t>
  </si>
  <si>
    <t>Pseudo-fumaria alba subsp. alba (Mill.) Lidén, 1986</t>
  </si>
  <si>
    <t>Pselut</t>
  </si>
  <si>
    <t>Pseudo-fumaria lutea (L.) Borkh., 1797</t>
  </si>
  <si>
    <t>Fausse fumeterre jaune, Corydale jaune, Fumeterre jaune</t>
  </si>
  <si>
    <t>Roemeria</t>
  </si>
  <si>
    <t>Roemeria Medik., 1792</t>
  </si>
  <si>
    <t>Roemérie, Roeméria</t>
  </si>
  <si>
    <t>Roeapu</t>
  </si>
  <si>
    <t>Roemeria apula (Ten.) Banfi, Bartolucci, J.-M.Tison &amp; Galasso, 2021</t>
  </si>
  <si>
    <t>Roémerie d'Apulie, Pavot d'Apulie, Coquelicot d'Apulie, Pavot des Pouilles</t>
  </si>
  <si>
    <t>Roearg</t>
  </si>
  <si>
    <t>Roemeria argemone (L.) C.Morales, R.Mend. &amp; Romero García, 1988</t>
  </si>
  <si>
    <t>Roemérie argémone, Pavot argémone, Coquelicot argémone</t>
  </si>
  <si>
    <t>Roehis</t>
  </si>
  <si>
    <t>Roemeria hispida Stace, 2017</t>
  </si>
  <si>
    <t>Roemérie hispide, Pavot hybride, Pavot hispide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Roeref</t>
  </si>
  <si>
    <t>Roemeria refracta DC., 1821</t>
  </si>
  <si>
    <t>Roemérie réfractée</t>
  </si>
  <si>
    <t>Sarcocapnos</t>
  </si>
  <si>
    <t>Sarcocapnos DC., 1821</t>
  </si>
  <si>
    <t>Sarenn</t>
  </si>
  <si>
    <t>Sarcocapnos enneaphylla (L.) DC., 1821</t>
  </si>
  <si>
    <t>Fumeterre à neuf folioles, Sarcocapnos à neuf folioles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Ranunculaceae</t>
  </si>
  <si>
    <t>Ranunculaceae Juss., 1789</t>
  </si>
  <si>
    <t>Renonculacées</t>
  </si>
  <si>
    <t>Ranunculoideae</t>
  </si>
  <si>
    <t>Ranunculoideae Arn., 1832</t>
  </si>
  <si>
    <t>Renonculoïdées</t>
  </si>
  <si>
    <t>Adonideae</t>
  </si>
  <si>
    <t>Adonideae Horan., 1847</t>
  </si>
  <si>
    <t>Adonidées</t>
  </si>
  <si>
    <t>Adonis</t>
  </si>
  <si>
    <t>Adonis L., 1753</t>
  </si>
  <si>
    <t>Adonis, Goutte-de-sang</t>
  </si>
  <si>
    <t>Adoaes</t>
  </si>
  <si>
    <t>Adonis aestivalis L., 1762</t>
  </si>
  <si>
    <t>Adonis d'été, Goutte-de-sang</t>
  </si>
  <si>
    <t>Adoann</t>
  </si>
  <si>
    <t>Adonis annua L., 1753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</t>
  </si>
  <si>
    <t>Trollius L., 1753</t>
  </si>
  <si>
    <t>Trolle</t>
  </si>
  <si>
    <t>Trochi</t>
  </si>
  <si>
    <t>Trollius chinensis Bunge, 1835</t>
  </si>
  <si>
    <t>Trolle de Chine</t>
  </si>
  <si>
    <t>Troeur</t>
  </si>
  <si>
    <t>Trollius europaeus L., 1753</t>
  </si>
  <si>
    <t>Trolle d'Europe, Boule-d'or</t>
  </si>
  <si>
    <t>Anemoneae</t>
  </si>
  <si>
    <t>Anemoneae DC., 1817</t>
  </si>
  <si>
    <t>Anémonées</t>
  </si>
  <si>
    <t>Anemonastrum</t>
  </si>
  <si>
    <t>Anemonastrum Holub, 1973</t>
  </si>
  <si>
    <t>Anémone</t>
  </si>
  <si>
    <t>Anenar</t>
  </si>
  <si>
    <t>Anemonastrum narcissiflorum (L.) Holub, 1973</t>
  </si>
  <si>
    <t>Anémone à fleurs de narcisse</t>
  </si>
  <si>
    <t>Anemon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émone de Grèce, Anémone blanda</t>
  </si>
  <si>
    <t>Anecor</t>
  </si>
  <si>
    <t>Anemone coronaria L., 1753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 ex DC.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</t>
  </si>
  <si>
    <t>Anexpit</t>
  </si>
  <si>
    <t>Anemone x pittonii Głow., 1869</t>
  </si>
  <si>
    <t>Anémon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</t>
  </si>
  <si>
    <t>Clematis L., 1753</t>
  </si>
  <si>
    <t>Clématite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3</t>
  </si>
  <si>
    <t>Clematis sect. Atragene (L.) DC., 1817</t>
  </si>
  <si>
    <t>Clesec4</t>
  </si>
  <si>
    <t>Clematis sect. Cheiropsis DC., 1817</t>
  </si>
  <si>
    <t>Clesec5</t>
  </si>
  <si>
    <t>Clematis sect. Clematis L., 1753</t>
  </si>
  <si>
    <t>Clesec6</t>
  </si>
  <si>
    <t>Clematis sect. Flammula DC., 1817</t>
  </si>
  <si>
    <t>Clesec7</t>
  </si>
  <si>
    <t>Clematis sect. Pseudanemone Prantl, 1887</t>
  </si>
  <si>
    <t>Clesec8</t>
  </si>
  <si>
    <t>Clematis sect. Viticella DC., 1817</t>
  </si>
  <si>
    <t>Clexjac</t>
  </si>
  <si>
    <t>Clematis x jackmanii Moore, 1863</t>
  </si>
  <si>
    <t>Clématite de Jackman</t>
  </si>
  <si>
    <t>Clexstr</t>
  </si>
  <si>
    <t>Clematis x stricta Wender., 1836</t>
  </si>
  <si>
    <t>Clématite raide</t>
  </si>
  <si>
    <t>Clextri</t>
  </si>
  <si>
    <t>Clematis x triternata DC., 1817</t>
  </si>
  <si>
    <t>Clématite triternée</t>
  </si>
  <si>
    <t>Clelan</t>
  </si>
  <si>
    <t>Clematis lanuginosa Lindl. &amp; Paxton, 1853</t>
  </si>
  <si>
    <t>Clématite laineuse</t>
  </si>
  <si>
    <t>Clemon</t>
  </si>
  <si>
    <t>Clematis montana Buch.-Ham. ex DC., 1818</t>
  </si>
  <si>
    <t>Clématite des montagnes</t>
  </si>
  <si>
    <t>Clemonmon</t>
  </si>
  <si>
    <t>Clematis montana var. montana Buch.-Ham. ex DC., 1818</t>
  </si>
  <si>
    <t>Clemonrub</t>
  </si>
  <si>
    <t>Clematis montana var. rubens Kuntze, 1885</t>
  </si>
  <si>
    <t>Clématite rougeâtre</t>
  </si>
  <si>
    <t>Clenov</t>
  </si>
  <si>
    <t>Clematis novocaledoniaensis W.T.Wang, 2000</t>
  </si>
  <si>
    <t>Clepat</t>
  </si>
  <si>
    <t>Clematis patens C.Morren &amp; Decne., 1836</t>
  </si>
  <si>
    <t>Clématite étalée</t>
  </si>
  <si>
    <t>Clerec</t>
  </si>
  <si>
    <t>Clematis recta L., 1753</t>
  </si>
  <si>
    <t>Clématite droite, Clématite dressée</t>
  </si>
  <si>
    <t>Cletan</t>
  </si>
  <si>
    <t>Clematis tangutica (Maxim.) Korsh., 1898</t>
  </si>
  <si>
    <t>Clématite dorée</t>
  </si>
  <si>
    <t>Cletantan</t>
  </si>
  <si>
    <t>Clematis tangutica var. tangutica (Maxim.) Korsh., 1898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Clématite à fleurs en cloche</t>
  </si>
  <si>
    <t>Eriocapitella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Paxton) Christenh. &amp; Byng, 2018</t>
  </si>
  <si>
    <t>Anémone hybride</t>
  </si>
  <si>
    <t>Erijap</t>
  </si>
  <si>
    <t>Eriocapitella japonica (Thunb.) Nakai, 1941</t>
  </si>
  <si>
    <t>Anémone du Japon, Anémone d'automne du Japon</t>
  </si>
  <si>
    <t>Hepatica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</t>
  </si>
  <si>
    <t>Pulsatilla Mill., 1754</t>
  </si>
  <si>
    <t>Pulsatille</t>
  </si>
  <si>
    <t>Pulalp</t>
  </si>
  <si>
    <t>Pulsatilla alpina (L.) Chaz., 1790</t>
  </si>
  <si>
    <t>Pulsatille des Alpes, Anémone des Alpes</t>
  </si>
  <si>
    <t>Pulalpalp</t>
  </si>
  <si>
    <t>Pulsatilla alpina subsp. alpina (L.) Chaz., 1790</t>
  </si>
  <si>
    <t>Anémone des Alpes, Pulsatill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F.O.Wolf ex Beauverd, 1919</t>
  </si>
  <si>
    <t>Pulsatille d’Emilia, Anémone d’Emilia</t>
  </si>
  <si>
    <t>Pulxgir</t>
  </si>
  <si>
    <t>Pulsatilla x girodii (Rouy) P.Fourn., 1936</t>
  </si>
  <si>
    <t>Pulsatille de Girod, Anémone de Girod</t>
  </si>
  <si>
    <t>Pulxkna</t>
  </si>
  <si>
    <t>Pulsatilla x knappii Palez. ex Beauverd, 1919</t>
  </si>
  <si>
    <t>Pulsatille de Knapp, Anémone de Knapp</t>
  </si>
  <si>
    <t>Pulxwil</t>
  </si>
  <si>
    <t>Pulsatilla x wilczekii (F.O.Wolf ex Hegi) P.Fourn., 1936</t>
  </si>
  <si>
    <t>Pulsatilla de Wilczek, Anémone de Wilczek</t>
  </si>
  <si>
    <t>Pulpra</t>
  </si>
  <si>
    <t>Pulsatilla pratensis (L.) Mill., 1768</t>
  </si>
  <si>
    <t>Pulsatille des prés, Anémone des prés</t>
  </si>
  <si>
    <t>Pulpramon</t>
  </si>
  <si>
    <t>Pulsatilla pratensis subsp. montana (Hoppe) Nyman, 1878</t>
  </si>
  <si>
    <t>Pulsatille des montagnes, Anémone des montagnes</t>
  </si>
  <si>
    <t>Pulrub2</t>
  </si>
  <si>
    <t>Pulsatilla rubra (Lam.) Delarbre, 1800</t>
  </si>
  <si>
    <t>Pulsatille rouge, Anémone roug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</t>
  </si>
  <si>
    <t>Callianthemeae Wei Wang &amp; Z.D.Chen, 2009</t>
  </si>
  <si>
    <t>Callianthémées</t>
  </si>
  <si>
    <t>Callianthemum</t>
  </si>
  <si>
    <t>Callianthemum C.A.Mey., 1830</t>
  </si>
  <si>
    <t>Callianthème</t>
  </si>
  <si>
    <t>Calcor2</t>
  </si>
  <si>
    <t>Callianthemum coriandrifolium Rchb., 1832</t>
  </si>
  <si>
    <t>Callianthème à feuilles de Coriandre, Renoncule à feuilles de rue</t>
  </si>
  <si>
    <t>Caltheae</t>
  </si>
  <si>
    <t>Caltheae Bercht. &amp; J.Presl, 1823</t>
  </si>
  <si>
    <t>Calthées</t>
  </si>
  <si>
    <t>Caltha</t>
  </si>
  <si>
    <t>Caltha L., 1753</t>
  </si>
  <si>
    <t>Populage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Cimicifugeae</t>
  </si>
  <si>
    <t>Cimicifugeae Torr. &amp; A.Gray, 1838</t>
  </si>
  <si>
    <t>Cimicifugées</t>
  </si>
  <si>
    <t>Actaea</t>
  </si>
  <si>
    <t>Actaea L., 1753</t>
  </si>
  <si>
    <t>Actée</t>
  </si>
  <si>
    <t>Actspi2</t>
  </si>
  <si>
    <t>Actaea spicata L., 1753</t>
  </si>
  <si>
    <t>Actée en épi, Herbe aux poux</t>
  </si>
  <si>
    <t>Eranthis</t>
  </si>
  <si>
    <t>Eranthis Salisb., 1807</t>
  </si>
  <si>
    <t>Éranthe, Éranthis</t>
  </si>
  <si>
    <t>Erahye</t>
  </si>
  <si>
    <t>Eranthis hyemalis (L.) Salisb., 1807</t>
  </si>
  <si>
    <t>Éranthe d'hiver, Éranthis d'hiver, Ellébore d'hiver</t>
  </si>
  <si>
    <t>Eraxtub</t>
  </si>
  <si>
    <t>Eranthis x tubergenii Bowles, 1924</t>
  </si>
  <si>
    <t>Éranthe de Tubergen, Éranthis de Tubergen</t>
  </si>
  <si>
    <t>Delphinieae</t>
  </si>
  <si>
    <t>Delphinieae Schrödinger, 1909</t>
  </si>
  <si>
    <t>Delphiniées</t>
  </si>
  <si>
    <t>Aconitum</t>
  </si>
  <si>
    <t>Aconitum L., 1753</t>
  </si>
  <si>
    <t>Aconit</t>
  </si>
  <si>
    <t>Acoant</t>
  </si>
  <si>
    <t>Aconitum anthora L., 1753</t>
  </si>
  <si>
    <t>Aconit anthore, Aconit anthora, Anthore, Maclou</t>
  </si>
  <si>
    <t>Acoantant</t>
  </si>
  <si>
    <t>Aconitum anthora subsp. anthora L., 1753</t>
  </si>
  <si>
    <t>Acocar</t>
  </si>
  <si>
    <t>Aconitum carmichaelii Debeaux, 1879</t>
  </si>
  <si>
    <t>Aconit de Carmichael</t>
  </si>
  <si>
    <t>Acodeg</t>
  </si>
  <si>
    <t>Aconitum degenii Gáyer, 1906</t>
  </si>
  <si>
    <t>Aconit de Degen</t>
  </si>
  <si>
    <t>Acodeggan</t>
  </si>
  <si>
    <t>Aconitum degenii nothosubsp. gandogeri Mucher, 1993</t>
  </si>
  <si>
    <t>Aconit de Gandoger</t>
  </si>
  <si>
    <t>Acodegpan</t>
  </si>
  <si>
    <t>Aconitum degenii subsp. paniculatum (Arcang.) Mucher, 1993</t>
  </si>
  <si>
    <t>Aconit paniculé</t>
  </si>
  <si>
    <t>Acodegval</t>
  </si>
  <si>
    <t>Aconitum degenii subsp. valesiacum (Gáyer) Mucher, 1993</t>
  </si>
  <si>
    <t>Aconit du Valais</t>
  </si>
  <si>
    <t>Acoxacu</t>
  </si>
  <si>
    <t>Aconitum x acuminatum Rchb., 1819</t>
  </si>
  <si>
    <t>Aconit acuminé</t>
  </si>
  <si>
    <t>Acoxcam</t>
  </si>
  <si>
    <t>Aconitum x cammarum L., 1762</t>
  </si>
  <si>
    <t>Aconit crabe</t>
  </si>
  <si>
    <t>Acolyc</t>
  </si>
  <si>
    <t>Aconitum lycoctonum L., 1753</t>
  </si>
  <si>
    <t>Aconit tue-loup, Coqueluchon jaune</t>
  </si>
  <si>
    <t>mégaphorbiaies montagnardes basophiles</t>
  </si>
  <si>
    <t>Aconito napellii - Cirsienion oleracei Julve 2011 suball nov. prov. hoc loco</t>
  </si>
  <si>
    <t>Acolyclyc</t>
  </si>
  <si>
    <t>Aconitum lycoctonum subsp. lycoctonum L., 1753</t>
  </si>
  <si>
    <t>Aconit tue-loup, Aconit des renards</t>
  </si>
  <si>
    <t>Acolycnea</t>
  </si>
  <si>
    <t>Aconitum lycoctonum subsp. neapolitanum (Ten.) Nyman, 1878</t>
  </si>
  <si>
    <t>Aconit de Naples</t>
  </si>
  <si>
    <t>Aconap</t>
  </si>
  <si>
    <t>Aconitum napellus s. l.</t>
  </si>
  <si>
    <t>Aconit napel, Casque de Jupiter, Casque</t>
  </si>
  <si>
    <t>Acobau</t>
  </si>
  <si>
    <t>Aconitum bauhinii (Rchb.) Gáyer, 1909</t>
  </si>
  <si>
    <t>Aconit de Bauhin, Aconit du Portugal</t>
  </si>
  <si>
    <t>Acobur</t>
  </si>
  <si>
    <t>Aconitum burnatii Gáyer, 1909</t>
  </si>
  <si>
    <t>Aconit de Burnat, Aconit du Dauphiné</t>
  </si>
  <si>
    <t>Acocor</t>
  </si>
  <si>
    <t>Aconitum corsicum Gáyer, 1909</t>
  </si>
  <si>
    <t>Aconit de Corse</t>
  </si>
  <si>
    <t xml:space="preserve"> PN PD48</t>
  </si>
  <si>
    <t>Aconap2</t>
  </si>
  <si>
    <t>Aconitum napellus L., 1753 s. str.</t>
  </si>
  <si>
    <t>Aconit napel, Casque de Jupiter</t>
  </si>
  <si>
    <t>Aconev</t>
  </si>
  <si>
    <t>Aconitum nevadense Uechtr. ex Gáyer, 1909</t>
  </si>
  <si>
    <t>Aconit de la de la Sierra Nevada</t>
  </si>
  <si>
    <t>Acovul</t>
  </si>
  <si>
    <t>Aconitum vulgare DC., 1817</t>
  </si>
  <si>
    <t>Aconit commun, Aconit vulgaire</t>
  </si>
  <si>
    <t>Acoviv</t>
  </si>
  <si>
    <t>Aconitum vivantii Rottenst., 2021</t>
  </si>
  <si>
    <t>Aconit de Vivant, Aconit des Pyrénées, Aconit panaché des Pyrénées</t>
  </si>
  <si>
    <t>Delphinium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elphinium elatum subsp. helveticum Pawł., 1934</t>
  </si>
  <si>
    <t>Dauphinelle de Suisse, Pied-d'alouette de Suisse</t>
  </si>
  <si>
    <t>Delfis</t>
  </si>
  <si>
    <t>Delphinium fissum Waldst. &amp; Kit., 1801</t>
  </si>
  <si>
    <t>Dauphinelle fendue, Pied-d'alouette fendu</t>
  </si>
  <si>
    <t>Delfisfis</t>
  </si>
  <si>
    <t>Delphinium fissum subsp. fissum Waldst. &amp; Kit., 1801</t>
  </si>
  <si>
    <t>Delhal</t>
  </si>
  <si>
    <t>Delphinium halteratum Sm., 1809</t>
  </si>
  <si>
    <t>Dauphinelle à longs pédoncules, Pied-d'alouette à longs pédoncules</t>
  </si>
  <si>
    <t>Delhis</t>
  </si>
  <si>
    <t>Delphinium hispanicum Willk. ex Costa, 1873</t>
  </si>
  <si>
    <t>Dauphinelle d'Espagne, Pied-d'alouette d'Espagne</t>
  </si>
  <si>
    <t>Delmon2</t>
  </si>
  <si>
    <t>Delphinium montanum DC., 1815</t>
  </si>
  <si>
    <t>Dauphinelle des montagnes, Pied d'alouette des montagnes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</t>
  </si>
  <si>
    <t>Staphisagria Hill, 1756</t>
  </si>
  <si>
    <t>Staphisaigre, Staphysaigre, Dauphinelle</t>
  </si>
  <si>
    <t>Stamac</t>
  </si>
  <si>
    <t>Staphisagria macrosperma Spach, 1838</t>
  </si>
  <si>
    <t>Staphisaigre à grosses graines, Herbe aux poux, Staphisaigre, Pied-d'alouette staphisaigre,Staphysaigre à grosses graines, Staphysaigre, Pied-d'alouette staphysaigre</t>
  </si>
  <si>
    <t>Stapic</t>
  </si>
  <si>
    <t>Staphisagria picta (Willd.) Jabbour, 2011</t>
  </si>
  <si>
    <t>Staphisaigre peinte, Staphysaigre peinte, Dauphinelle peinte, Dauphinelle tachetée, Pied-d'alouette tacheté</t>
  </si>
  <si>
    <t>Stapicreq</t>
  </si>
  <si>
    <t>Staphisagria picta subsp. requienii (DC.) B.Bock, 2012</t>
  </si>
  <si>
    <t>Staphisaigre de Requien, Staphysaigre de Requien, Dauphinelle de Requien, Pied-d'alouette de Requien</t>
  </si>
  <si>
    <t>Stapicpic</t>
  </si>
  <si>
    <t>Staphisagria picta subsp. picta (Willd.) Jabbour, 2011</t>
  </si>
  <si>
    <t>Helleboreae</t>
  </si>
  <si>
    <t>Helleboreae DC., 1817</t>
  </si>
  <si>
    <t>Elléborées, Helléborées</t>
  </si>
  <si>
    <t>Helleborus</t>
  </si>
  <si>
    <t>Helleborus L., 1753</t>
  </si>
  <si>
    <t>Ellébore, Hellébore</t>
  </si>
  <si>
    <t>Helarg</t>
  </si>
  <si>
    <t>Helleborus argutifolius Viv., 1824</t>
  </si>
  <si>
    <t>Ellébore de Corse, Hellébore de Corse</t>
  </si>
  <si>
    <t>Novembre-Avril</t>
  </si>
  <si>
    <t>Helfoe2</t>
  </si>
  <si>
    <t>Helleborus foetidus L., 1753</t>
  </si>
  <si>
    <t>Ellébore fétide, Hellébore fétide, Pied-de-griffon</t>
  </si>
  <si>
    <t>Janvier-Mai</t>
  </si>
  <si>
    <t>Helxhyb</t>
  </si>
  <si>
    <t>Helleborus x hybridus hort. ex Voss, 1894</t>
  </si>
  <si>
    <t>Ellébore hybride, Hellébore hybride, Ellébore d’Orient, Hellébore d’Orient, Ellébore oriental, Hellébore oriental</t>
  </si>
  <si>
    <t>Helxjou</t>
  </si>
  <si>
    <t>Helleborus x jourdanii Pagès, 1914</t>
  </si>
  <si>
    <t>Ellébore de Jourdan, Hellébore de Jourdan</t>
  </si>
  <si>
    <t>Helxnig</t>
  </si>
  <si>
    <t>Helleborus x nigercors J.T.Wall., 1934</t>
  </si>
  <si>
    <t>Ellébore nigercors, Hellébore nigercors</t>
  </si>
  <si>
    <t>Helnig</t>
  </si>
  <si>
    <t>Helleborus niger L., 1753</t>
  </si>
  <si>
    <t>Ellébore noir, Hellébore noir, Rose de Noël</t>
  </si>
  <si>
    <t>Helnignig</t>
  </si>
  <si>
    <t>Helleborus niger subsp. niger L., 1753</t>
  </si>
  <si>
    <t>Ellébore noir, Rose de Noël</t>
  </si>
  <si>
    <t>Helvir</t>
  </si>
  <si>
    <t>Helleborus viridis L., 1753</t>
  </si>
  <si>
    <t>Ellébore vert, Hellébore vert, Herbe de saint Antoine, Herbe à broche</t>
  </si>
  <si>
    <t>Nigelleae</t>
  </si>
  <si>
    <t>Nigelleae Schrödinger, 1909</t>
  </si>
  <si>
    <t>Nigellées</t>
  </si>
  <si>
    <t>Nigella</t>
  </si>
  <si>
    <t>Nigella L., 1753</t>
  </si>
  <si>
    <t>Nigelle</t>
  </si>
  <si>
    <t>Nigarv</t>
  </si>
  <si>
    <t>Nigella arvensis L., 1753</t>
  </si>
  <si>
    <t>Nigelle des champs</t>
  </si>
  <si>
    <t>Nigarvarv</t>
  </si>
  <si>
    <t>Nigella arvensis subsp. arvensis L., 1753</t>
  </si>
  <si>
    <t>Nigdam</t>
  </si>
  <si>
    <t>Nigella damascena L., 1753</t>
  </si>
  <si>
    <t>Nigelle de Damas, Herbe de Capucin</t>
  </si>
  <si>
    <t>Nighis</t>
  </si>
  <si>
    <t>Nigella hispanica L., 1753</t>
  </si>
  <si>
    <t>Nigelle d'Espagne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</t>
  </si>
  <si>
    <t>Nighispap</t>
  </si>
  <si>
    <t>Nigella hispanica var. papillosa (G.López) J.-M.Tison, 2021</t>
  </si>
  <si>
    <t>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, Cumin noir</t>
  </si>
  <si>
    <t>Nigsatsat</t>
  </si>
  <si>
    <t>Nigella sativa var. sativa L., 1753</t>
  </si>
  <si>
    <t>Ranunculeae</t>
  </si>
  <si>
    <t>Ranunculeae DC., 1817</t>
  </si>
  <si>
    <t>Renonculées</t>
  </si>
  <si>
    <t>Ceratocephala</t>
  </si>
  <si>
    <t>Ceratocephala Moench, 1794</t>
  </si>
  <si>
    <t>Cératocéphale</t>
  </si>
  <si>
    <t>Cerfal</t>
  </si>
  <si>
    <t>Ceratocephala falcata (L.) Pers., 1805</t>
  </si>
  <si>
    <t>Renoncule en faux, Cératocéphale en faux</t>
  </si>
  <si>
    <t>Ficaria</t>
  </si>
  <si>
    <t>Ficaria Guett., 1754</t>
  </si>
  <si>
    <t>Ficaire</t>
  </si>
  <si>
    <t>Ficamb</t>
  </si>
  <si>
    <t>Ficaria ambigua Boreau, 1857</t>
  </si>
  <si>
    <t>Ficaire fertile, Ficaire ambiguë</t>
  </si>
  <si>
    <t>Ficgra</t>
  </si>
  <si>
    <t>Ficaria grandiflora Robert, 1838</t>
  </si>
  <si>
    <t>Ficaire à grandes fleurs</t>
  </si>
  <si>
    <t>Ficver</t>
  </si>
  <si>
    <t>Ficaria verna Huds., 1762</t>
  </si>
  <si>
    <t>Ficaire printanière, Renoncule ficaire</t>
  </si>
  <si>
    <t>Myosurus</t>
  </si>
  <si>
    <t>Myosurus L., 1753</t>
  </si>
  <si>
    <t>Ratoncule</t>
  </si>
  <si>
    <t>Myohel</t>
  </si>
  <si>
    <t>Myosurus heldreichii H.Lév., 1902</t>
  </si>
  <si>
    <t>Ratoncule d'Heldreich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</t>
  </si>
  <si>
    <t>Ranunculus L., 1753</t>
  </si>
  <si>
    <t>Renoncule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p</t>
  </si>
  <si>
    <t>Ranunculus alpestris L., 1753</t>
  </si>
  <si>
    <t>Renoncule alpestre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v</t>
  </si>
  <si>
    <t>Ranunculus arvensis L., 1753</t>
  </si>
  <si>
    <t>Renoncule des champs, Chausse-trappe des blés</t>
  </si>
  <si>
    <t>Ranasi</t>
  </si>
  <si>
    <t>Ranunculus asiaticus L., 1753</t>
  </si>
  <si>
    <t>Renoncule d'Asie</t>
  </si>
  <si>
    <t>Ranaur</t>
  </si>
  <si>
    <t>Ranunculus auricomus s. l.</t>
  </si>
  <si>
    <t>Renoncule tête-d'or, Renoncule à tête d'or</t>
  </si>
  <si>
    <t>Ranaln</t>
  </si>
  <si>
    <t>Ranunculus alnetorum W.Koch, 1939</t>
  </si>
  <si>
    <t>Renoncule des aulnaies</t>
  </si>
  <si>
    <t>Ranals</t>
  </si>
  <si>
    <t>Ranunculus alsaticus W.Koch, 1939</t>
  </si>
  <si>
    <t>Renoncule d’Alsace</t>
  </si>
  <si>
    <t>Ranaph</t>
  </si>
  <si>
    <t>Ranunculus apheles (Markl.) Ericsson, 1992</t>
  </si>
  <si>
    <t>Ranarg</t>
  </si>
  <si>
    <t>Ranunculus argoviensis W.Koch, 1939</t>
  </si>
  <si>
    <t>Renoncule d’Argovie</t>
  </si>
  <si>
    <t>Ranaur2</t>
  </si>
  <si>
    <t>Ranunculus auricomus L., 1753 s. str.</t>
  </si>
  <si>
    <t>Ranbif</t>
  </si>
  <si>
    <t>Ranunculus biformis W.Koch, 1933</t>
  </si>
  <si>
    <t>Renoncule biforme</t>
  </si>
  <si>
    <t>Ranbor</t>
  </si>
  <si>
    <t>Ranunculus boreoapenninus Pignatti, 1976</t>
  </si>
  <si>
    <t>Ranbru</t>
  </si>
  <si>
    <t>Ranunculus brunnescens (Markl.) Ericsson, 1992</t>
  </si>
  <si>
    <t>Renoncule brunissante</t>
  </si>
  <si>
    <t>Ranbru2</t>
  </si>
  <si>
    <t>Ranunculus brunnescentoides Dunkel, 2014</t>
  </si>
  <si>
    <t>Rancar</t>
  </si>
  <si>
    <t>Ranunculus carlittensis (Sennen) Grau, 1984</t>
  </si>
  <si>
    <t>Renoncule du Carlit</t>
  </si>
  <si>
    <t>Rancha</t>
  </si>
  <si>
    <t>Ranunculus chasii Dunkel, 2011</t>
  </si>
  <si>
    <t>Renoncule de Chasse</t>
  </si>
  <si>
    <t>Ranchr</t>
  </si>
  <si>
    <t>Ranunculus chrysoleptos Brodtb. &amp; Dunkel, 2009</t>
  </si>
  <si>
    <t>Rancir</t>
  </si>
  <si>
    <t>Ranunculus circinans (Julin) Ericsson, 1992</t>
  </si>
  <si>
    <t>Rancon</t>
  </si>
  <si>
    <t>Ranunculus contegens Dunkel, 2014</t>
  </si>
  <si>
    <t>Rancor</t>
  </si>
  <si>
    <t>Ranunculus coriaceus W.Koch ex Dunkel, 2018</t>
  </si>
  <si>
    <t>Rancos</t>
  </si>
  <si>
    <t>Ranunculus cosmophyllus Ericsson, 1992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or</t>
  </si>
  <si>
    <t>Ranunculus forstfeldensis R.Engel ex Dunkel, 2014</t>
  </si>
  <si>
    <t>Rangei</t>
  </si>
  <si>
    <t>Ranunculus geissertii R.Engel ex Dunkel, 2014</t>
  </si>
  <si>
    <t>Renoncule de Geissert</t>
  </si>
  <si>
    <t>Rangle</t>
  </si>
  <si>
    <t>Ranunculus glechomoides (Hyl.) Ericsson, 1992</t>
  </si>
  <si>
    <t>Renoncule faux gléchome</t>
  </si>
  <si>
    <t>Rangra</t>
  </si>
  <si>
    <t>Ranunculus gratiosus Brodtb., 1998</t>
  </si>
  <si>
    <t>Renoncule gracieus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kun</t>
  </si>
  <si>
    <t>Ranunculus kunzii W.Koch, 1939</t>
  </si>
  <si>
    <t>Ranlep</t>
  </si>
  <si>
    <t>Ranunculus leptomeris Haas, 1954</t>
  </si>
  <si>
    <t>Ranlin</t>
  </si>
  <si>
    <t>Ranunculus lingulatus Brodtb., 1998</t>
  </si>
  <si>
    <t>Renoncule à languettes</t>
  </si>
  <si>
    <t>Ranluc</t>
  </si>
  <si>
    <t>Ranunculus lucescens Dunkel, 2014</t>
  </si>
  <si>
    <t>Ranluc2</t>
  </si>
  <si>
    <t>Ranunculus lucorum (Engel) Borch.-Kolb, 1985</t>
  </si>
  <si>
    <t>Renoncule des bois</t>
  </si>
  <si>
    <t>Ranlyr</t>
  </si>
  <si>
    <t>Ranunculus lyratus Brodtb., 1998</t>
  </si>
  <si>
    <t>Renoncule lyrée</t>
  </si>
  <si>
    <t>Ranmar</t>
  </si>
  <si>
    <t>Ranunculus marklundii (Julin &amp; Nannf.) Ericsson, 1992</t>
  </si>
  <si>
    <t>Ranmeg</t>
  </si>
  <si>
    <t>Ranunculus megalodontoides (Julin) Ericsson, 1992</t>
  </si>
  <si>
    <t>Ranmod</t>
  </si>
  <si>
    <t>Ranunculus modestipilosus (Julin) Ericsson, 1992</t>
  </si>
  <si>
    <t>Renoncule peu poilue</t>
  </si>
  <si>
    <t>Ranneo</t>
  </si>
  <si>
    <t>Ranunculus neoascendens Dunkel, 2014</t>
  </si>
  <si>
    <t>Rannic</t>
  </si>
  <si>
    <t>Ranunculus nicklesii (Engel) Borch.-Kolb, 1985</t>
  </si>
  <si>
    <t>Renoncule de Nickles</t>
  </si>
  <si>
    <t>Ranoli</t>
  </si>
  <si>
    <t>Ranunculus oligodon Dunkel, 2014</t>
  </si>
  <si>
    <t>Ranphi</t>
  </si>
  <si>
    <t>Ranunculus philopadus Dunkel, 2014</t>
  </si>
  <si>
    <t>Ranphr</t>
  </si>
  <si>
    <t>Ranunculus phragmiteti Haas, 1952</t>
  </si>
  <si>
    <t>Ranple</t>
  </si>
  <si>
    <t>Ranunculus pleiophyllus Dunkel, 2012</t>
  </si>
  <si>
    <t>Ranpse</t>
  </si>
  <si>
    <t>Ranunculus pseudalsaticus Dunkel, 2014</t>
  </si>
  <si>
    <t>Ranpse2</t>
  </si>
  <si>
    <t>Ranunculus pseudoargoviensis Dunkel, 2018</t>
  </si>
  <si>
    <t>Ranpse3</t>
  </si>
  <si>
    <t>Ranunculus pseudovertumnalis Haas, 1954</t>
  </si>
  <si>
    <t>Ranpub2</t>
  </si>
  <si>
    <t>Ranunculus puberulus W.Koch, 1933</t>
  </si>
  <si>
    <t>Renoncule duveteuse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m</t>
  </si>
  <si>
    <t>Ranunculus symmetrus (Markl.) Ericsson, 1992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Ranbau</t>
  </si>
  <si>
    <t>Ranunculus baudotii Godr., 1840</t>
  </si>
  <si>
    <t>Renoncule de Baudot</t>
  </si>
  <si>
    <t>Ranbre</t>
  </si>
  <si>
    <t>Ranunculus breyninus Crantz, 1763</t>
  </si>
  <si>
    <t>Renoncule de Breyne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2</t>
  </si>
  <si>
    <t>Ranunculus carinthiacus Hoppe, 1826</t>
  </si>
  <si>
    <t>Renoncule de Carinthie</t>
  </si>
  <si>
    <t>Rancas</t>
  </si>
  <si>
    <t>Ranunculus cassubicifolius W.Koch, 1939</t>
  </si>
  <si>
    <t>Renoncule à feuilles de renoncule de Cassubie</t>
  </si>
  <si>
    <t>Rancau</t>
  </si>
  <si>
    <t>Ranunculus caucasicus M.Bieb., 1808</t>
  </si>
  <si>
    <t>Renoncule du Caucase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r2</t>
  </si>
  <si>
    <t>Ranunculus cordiger Viv., 1824</t>
  </si>
  <si>
    <t>Renoncule en cœur, Renoncule porte-cœur</t>
  </si>
  <si>
    <t>Rancorcor</t>
  </si>
  <si>
    <t>Ranunculus cordiger subsp. cordiger Viv., 1824</t>
  </si>
  <si>
    <t>Rancor3</t>
  </si>
  <si>
    <t>Ranunculus cornutus DC., 1817</t>
  </si>
  <si>
    <t>Renoncule cornue</t>
  </si>
  <si>
    <t>Randem</t>
  </si>
  <si>
    <t>Ranunculus demissus DC., 1817</t>
  </si>
  <si>
    <t>Renoncule modest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enoncule flammette élevée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gar</t>
  </si>
  <si>
    <t>Ranunculus garganicus Ten., 1830</t>
  </si>
  <si>
    <t>Renoncule de Gargano, Bouton-d'or de Canut, Renoncule du mont Gargano, Renoncule de Canut</t>
  </si>
  <si>
    <t>Rangla</t>
  </si>
  <si>
    <t>Ranunculus glacialis L., 1753</t>
  </si>
  <si>
    <t>Renoncule des glaciers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2</t>
  </si>
  <si>
    <t>Ranunculus gramineus L., 1753</t>
  </si>
  <si>
    <t>Renoncule graminée, Renoncule à feuilles de graminée</t>
  </si>
  <si>
    <t>Ranhed</t>
  </si>
  <si>
    <t>Ranunculus hederaceus L., 1753</t>
  </si>
  <si>
    <t>Renoncule lierre, Renoncule à feuilles de lierre</t>
  </si>
  <si>
    <t>hémicryptophytaies des sources acidophiles, thermophiles, mésotrophiles</t>
  </si>
  <si>
    <t>Ranunculion omiophyllo - hederacei Rivas-Martínez, Fernández-González, Loidi, Lousã &amp; Penas 2001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enoncule de l’Ariège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enoncule de Félix</t>
  </si>
  <si>
    <t>Ranxglu</t>
  </si>
  <si>
    <t>Ranunculus x glu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in2</t>
  </si>
  <si>
    <t>Ranunculus lingua L., 1753</t>
  </si>
  <si>
    <t>Renoncule langue, Grande douve</t>
  </si>
  <si>
    <t>Ranlut</t>
  </si>
  <si>
    <t>Ranunculus lutarius (Revel) Bouvet, 1874</t>
  </si>
  <si>
    <t>Renoncule de la vase</t>
  </si>
  <si>
    <t>Ranmac</t>
  </si>
  <si>
    <t>Ranunculus macrophyllus Desf., 1798</t>
  </si>
  <si>
    <t>Renoncule à grosses feuilles, Bouton-d'or à grandes feuilles, Renoncule à grandes feuilles</t>
  </si>
  <si>
    <t>Ranmar2</t>
  </si>
  <si>
    <t>Ranunculus marginatus d'Urv., 1822</t>
  </si>
  <si>
    <t>Renoncule marginée</t>
  </si>
  <si>
    <t>Ranmar3</t>
  </si>
  <si>
    <t>Ranunculus marschlinsii Steud., 1841</t>
  </si>
  <si>
    <t>Renoncule de Marschlins, Renoncule de Salis-Marschlins</t>
  </si>
  <si>
    <t>Ranmil</t>
  </si>
  <si>
    <t>Ranunculus millefoliatus Vahl, 1791</t>
  </si>
  <si>
    <t>Renoncule millefeuille, Renoncule à mille feuilles, Bouton-d'or à mille feuilles</t>
  </si>
  <si>
    <t>Ranmon</t>
  </si>
  <si>
    <t>Ranunculus monspeliacus L., 1753</t>
  </si>
  <si>
    <t>Renoncule de Montpellier</t>
  </si>
  <si>
    <t>NT, NE</t>
  </si>
  <si>
    <t>Ranmon2</t>
  </si>
  <si>
    <t>Ranunculus montanus Willd., 1799</t>
  </si>
  <si>
    <t>Renoncule des montagnes</t>
  </si>
  <si>
    <t>Ranmos</t>
  </si>
  <si>
    <t>Ranunculus moseleyi Hook.f., 1879</t>
  </si>
  <si>
    <t>Renoncule de Moseley</t>
  </si>
  <si>
    <t>Ranmur</t>
  </si>
  <si>
    <t>Ranunculus muricatus L., 1753</t>
  </si>
  <si>
    <t>Renoncule épineuse, Renoncule à petites pointes, Pied-de-coq</t>
  </si>
  <si>
    <t>Rannod</t>
  </si>
  <si>
    <t>Ranunculus nodiflorus L., 1753</t>
  </si>
  <si>
    <t>Renoncule à fleurs nodales, Renoncule à fleurs en boules, Renoncule à noeuds florifères, Renoncule nodiflore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n</t>
  </si>
  <si>
    <t>Ranunculus penicillatus s. l.</t>
  </si>
  <si>
    <t>Renoncule en pinceau, Renoncule pénicillée</t>
  </si>
  <si>
    <t>Ranpen2</t>
  </si>
  <si>
    <t>Ranunculus penicillatus (Dumort.) Bab., 1874 s. str.</t>
  </si>
  <si>
    <t>Ranpse4</t>
  </si>
  <si>
    <t>Ranunculus pseudofluitans (Syme) Newbould ex Baker &amp; Foggitt, 1865</t>
  </si>
  <si>
    <t>Fausse renoncule flottante, Renoncule en pinceau fausse renoncule flottante</t>
  </si>
  <si>
    <t>Ranver2</t>
  </si>
  <si>
    <t>Ranunculus vertumnus (C.D.K.Cook) Luferov, 2013</t>
  </si>
  <si>
    <t>Ranpla</t>
  </si>
  <si>
    <t>Ranunculus platanifolius L., 1767</t>
  </si>
  <si>
    <t>Renoncule à feuilles de platane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yr</t>
  </si>
  <si>
    <t>Ranunculus pyrenaeus L., 1771</t>
  </si>
  <si>
    <t>Renoncule des Pyrénées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rus</t>
  </si>
  <si>
    <t>Ranunculus ruscinonensis Landolt, 1956</t>
  </si>
  <si>
    <t>Renoncule du Roussill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bicus Vis., 1858</t>
  </si>
  <si>
    <t>Renoncule de Serbie</t>
  </si>
  <si>
    <t>Ranser2</t>
  </si>
  <si>
    <t>Ranunculus sericeus Poir., 1804</t>
  </si>
  <si>
    <t>Ranser3</t>
  </si>
  <si>
    <t>Ranunculus serpens Schrank, 1789</t>
  </si>
  <si>
    <t>Renoncule tubéreuse, Renoncule serpent, Renoncule radicante, Renoncule des bois</t>
  </si>
  <si>
    <t>Ransyl</t>
  </si>
  <si>
    <t>Ranunculus sylviae Gamisans, 1992</t>
  </si>
  <si>
    <t>Renoncule de Sylvia, Renoncule de Sylvie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il</t>
  </si>
  <si>
    <t>Ranunculus villarsii DC., 1805</t>
  </si>
  <si>
    <t>Renoncule de Villars, Renoncule de Grenier</t>
  </si>
  <si>
    <t>Thalictroideae</t>
  </si>
  <si>
    <t>Thalictroideae Raf., 1815</t>
  </si>
  <si>
    <t>Thalictroïdées</t>
  </si>
  <si>
    <t>Aquilegia</t>
  </si>
  <si>
    <t>Aquilegia L., 1753</t>
  </si>
  <si>
    <t>Ancolie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quilegia bernardi Gren., 1847</t>
  </si>
  <si>
    <t>Ancolie de Bernard</t>
  </si>
  <si>
    <t>Aquber2</t>
  </si>
  <si>
    <t>Aquilegia bertolonii Schott, 1853</t>
  </si>
  <si>
    <t>Ancolie de Bertoloni</t>
  </si>
  <si>
    <t>Aqudum</t>
  </si>
  <si>
    <t>Aquilegia dumeticola Jord., 1861</t>
  </si>
  <si>
    <t>Ancolie des buissons</t>
  </si>
  <si>
    <t>Aquhir</t>
  </si>
  <si>
    <t>Aquilegia hirsutissima Lapeyr. ex Timb.-Lagr., 1872</t>
  </si>
  <si>
    <t>Ancolie très poilue, Ancolie très hirsute, Ancolie très hérissée</t>
  </si>
  <si>
    <t>Aquxoen</t>
  </si>
  <si>
    <t>Aquilegia x oenipontana A.Kern. ex Riedl, 1967</t>
  </si>
  <si>
    <t>Ancolie d’Innsbruck</t>
  </si>
  <si>
    <t>Aqulit</t>
  </si>
  <si>
    <t>Aquilegia litardierei Briq., 1910</t>
  </si>
  <si>
    <t>Ancolie de Litardière</t>
  </si>
  <si>
    <t>Aqupyr</t>
  </si>
  <si>
    <t>Aquilegia pyrenaica DC., 1805</t>
  </si>
  <si>
    <t>Ancolie des Pyrénées</t>
  </si>
  <si>
    <t>Aqureu</t>
  </si>
  <si>
    <t>Aquilegia reuteri Boiss., 1854</t>
  </si>
  <si>
    <t>Ancolie de Reuter</t>
  </si>
  <si>
    <t>Aqusub</t>
  </si>
  <si>
    <t>Aquilegia subalpina Boreau, 1857</t>
  </si>
  <si>
    <t>Ancolie subalpine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Isopyrum</t>
  </si>
  <si>
    <t>Isopyrum L., 1753</t>
  </si>
  <si>
    <t>Isopyre</t>
  </si>
  <si>
    <t>Isotha</t>
  </si>
  <si>
    <t>Isopyrum thalictroides L., 1753</t>
  </si>
  <si>
    <t>Isopyre faux pigamon</t>
  </si>
  <si>
    <t>Thalictrum</t>
  </si>
  <si>
    <t>Thalictrum L., 1753</t>
  </si>
  <si>
    <t>Pigamon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Pigamon à feuilles d'ancolie</t>
  </si>
  <si>
    <t>Thafla</t>
  </si>
  <si>
    <t>Thalictrum flavum L., 1753</t>
  </si>
  <si>
    <t>Pigamon jaune, Pigamon noircissant</t>
  </si>
  <si>
    <t>NE, VU</t>
  </si>
  <si>
    <t>Thafoe</t>
  </si>
  <si>
    <t>Thalictrum foetidum L., 1753</t>
  </si>
  <si>
    <t>Pigamon fétide</t>
  </si>
  <si>
    <t>Thafoefoe</t>
  </si>
  <si>
    <t>Thalictrum foetidum subsp. foetidum L., 1753</t>
  </si>
  <si>
    <t>Thasec</t>
  </si>
  <si>
    <t>Thalictrum sect. Camptonotum Prantl, 1888</t>
  </si>
  <si>
    <t>Pigamon section Camptonotum</t>
  </si>
  <si>
    <t>Thasec2</t>
  </si>
  <si>
    <t>Thalictrum sect. Macrogynes Lecoyer, 1885</t>
  </si>
  <si>
    <t>Pigamon section Macrogynes</t>
  </si>
  <si>
    <t>Thasec3</t>
  </si>
  <si>
    <t>Thalictrum sect. Thalictrum L., 1753</t>
  </si>
  <si>
    <t>Pigamon section Pigamon</t>
  </si>
  <si>
    <t>Thasec4</t>
  </si>
  <si>
    <t>Thalictrum sect. Tripterium DC., 1818</t>
  </si>
  <si>
    <t>Pigamon section Triptérium</t>
  </si>
  <si>
    <t>Thasub</t>
  </si>
  <si>
    <t>Thalictrum subg. Lecoyerium B.Boivin, 1944</t>
  </si>
  <si>
    <t>Pigamon sous-genre Lecoyerium</t>
  </si>
  <si>
    <t>Thasub2</t>
  </si>
  <si>
    <t>Thalictrum subg. Thalictrum L., 1753</t>
  </si>
  <si>
    <t>Pigamon sous-genre Pigamon</t>
  </si>
  <si>
    <t>Thasub3</t>
  </si>
  <si>
    <t>Thalictrum subsect. Alpina Tamura, 1968</t>
  </si>
  <si>
    <t>Pigamon sous-section Alpina</t>
  </si>
  <si>
    <t>Thasub4</t>
  </si>
  <si>
    <t>Thalictrum subsect. Grumosa DC., 1817</t>
  </si>
  <si>
    <t>Pigamon sous-section Grumosa</t>
  </si>
  <si>
    <t>Thasub5</t>
  </si>
  <si>
    <t>Thalictrum subsect. Thalictrum L., 1753</t>
  </si>
  <si>
    <t>Pigamon sous-section Pigamon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pra</t>
  </si>
  <si>
    <t>Thalictrum minus subsp. pratense (F.W.Schultz) Hand, 2001</t>
  </si>
  <si>
    <t>Pigamon des prés, Grand pigamon</t>
  </si>
  <si>
    <t>Thaminsax</t>
  </si>
  <si>
    <t>Thalictrum minus subsp. saxatile Gaudin, 1828</t>
  </si>
  <si>
    <t>Pigamon des rochers, Petit pigamon des rochers, Pigamon du mont Olympe</t>
  </si>
  <si>
    <t>Thasim</t>
  </si>
  <si>
    <t>Thalictrum simplex L., 1755</t>
  </si>
  <si>
    <t>Pigamon simple, Pigamon à tiges simples</t>
  </si>
  <si>
    <t>Thatub</t>
  </si>
  <si>
    <t>Thalictrum tuberosum L., 1753</t>
  </si>
  <si>
    <t>Pigamon tubéreux</t>
  </si>
  <si>
    <t>RanTak</t>
  </si>
  <si>
    <t>Ranunculanae Takht. ex Reveal, 1992</t>
  </si>
  <si>
    <t>Renonculanées</t>
  </si>
  <si>
    <t>Rhi(M.</t>
  </si>
  <si>
    <t>Rhizogoniales (M.Fleisch.) Goffinet &amp; W.R.Buck, 2004</t>
  </si>
  <si>
    <t>Orthodontiaceae</t>
  </si>
  <si>
    <t>Orthodontiaceae (Broth.) Goffinet, 2000</t>
  </si>
  <si>
    <t>Hymsph</t>
  </si>
  <si>
    <t>Hymenodon sphaerothecius Besch., 1873</t>
  </si>
  <si>
    <t>Orthodontium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Rhizogoniaceae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Rosales</t>
  </si>
  <si>
    <t>Cannabaceae</t>
  </si>
  <si>
    <t>Cannabaceae Martinov, 1820</t>
  </si>
  <si>
    <t>Cannabacées</t>
  </si>
  <si>
    <t>Cannabis</t>
  </si>
  <si>
    <t>Cannabis L., 1753</t>
  </si>
  <si>
    <t>Chanvre</t>
  </si>
  <si>
    <t>Cansat</t>
  </si>
  <si>
    <t>Cannabis sativa L., 1753</t>
  </si>
  <si>
    <t>Chanvre cultivé, Zamal, Amale, Gandia, Chanvre</t>
  </si>
  <si>
    <t>friches d'Europe orientale</t>
  </si>
  <si>
    <t>Cannabietalia sativae Golub, Sorokin, Maltsev &amp; Chuvashov 2012</t>
  </si>
  <si>
    <t>Cansatsat</t>
  </si>
  <si>
    <t>Cannabis sativa subsp. sativa L., 1753</t>
  </si>
  <si>
    <t>Cansatind</t>
  </si>
  <si>
    <t>Cannabis sativa subsp. indica (Lam.) E.Small &amp; Cronquist, 1976</t>
  </si>
  <si>
    <t>Chanvre indien, Cannabis, Haschisch, Marijuana</t>
  </si>
  <si>
    <t>Celtis</t>
  </si>
  <si>
    <t>Celtis L., 1753</t>
  </si>
  <si>
    <t>Micocoulier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jul</t>
  </si>
  <si>
    <t>Celtis julianae C.K.Schneid., 1916</t>
  </si>
  <si>
    <t>Micocoulier de Juliana</t>
  </si>
  <si>
    <t>Celocc</t>
  </si>
  <si>
    <t>Celtis occidentalis L., 1753</t>
  </si>
  <si>
    <t>Micocoulier d'Occident</t>
  </si>
  <si>
    <t>Celpac</t>
  </si>
  <si>
    <t>Celtis pacifica Planch., 1848</t>
  </si>
  <si>
    <t>Celten</t>
  </si>
  <si>
    <t>Celtis tenuifolia Nutt., 1818</t>
  </si>
  <si>
    <t>Micocoulier à petites feuilles</t>
  </si>
  <si>
    <t>Humulus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aceae</t>
  </si>
  <si>
    <t>Elaeagnaceae Juss., 1789</t>
  </si>
  <si>
    <t>Éléagnacées</t>
  </si>
  <si>
    <t>Elaeagnus</t>
  </si>
  <si>
    <t>Elaeagnus L., 1753</t>
  </si>
  <si>
    <t>Chalef</t>
  </si>
  <si>
    <t>Elaang</t>
  </si>
  <si>
    <t>Elaeagnus angustifolia L., 1753</t>
  </si>
  <si>
    <t>Chalef à feuilles étroites, Olivier de Bohème, Arbre d'argent, Arbre de paradis</t>
  </si>
  <si>
    <t>Elaxref</t>
  </si>
  <si>
    <t>Elaeagnus x reflexa C.Morren &amp; Decne., 1836</t>
  </si>
  <si>
    <t>Chalef réfléchi</t>
  </si>
  <si>
    <t>Elaxsub</t>
  </si>
  <si>
    <t>Elaeagnus x submacrophylla Servett., 1908</t>
  </si>
  <si>
    <t>Chalef presque à grandes feuilles</t>
  </si>
  <si>
    <t>Elalat</t>
  </si>
  <si>
    <t>Elaeagnus latifolia L., 1753</t>
  </si>
  <si>
    <t>Chalef à feuilles larges, Chalef à larges feuilles</t>
  </si>
  <si>
    <t>Elamac2</t>
  </si>
  <si>
    <t>Elaeagnus macrophylla Thunb., 1784</t>
  </si>
  <si>
    <t>Chalef à grosses feuilles</t>
  </si>
  <si>
    <t>Elamul2</t>
  </si>
  <si>
    <t>Elaeagnus multiflora Thunb., 1784</t>
  </si>
  <si>
    <t>Chalef à fleurs nombreuses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</t>
  </si>
  <si>
    <t>Hippophae L., 1753</t>
  </si>
  <si>
    <t>Argousier</t>
  </si>
  <si>
    <t>Hiprha</t>
  </si>
  <si>
    <t>Hippophae rhamnoides L., 1753</t>
  </si>
  <si>
    <t>Argousier faux nerprun, Argousier, Saule épineux</t>
  </si>
  <si>
    <t>fourrés d'arbrisseaux médio-européens, planitiaires-collinéens, psychrophiles, maritimes</t>
  </si>
  <si>
    <t>Ligustro vulgaris - Hippophaeion rhamnoidis Géhu &amp; Géhu-Franck 1983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fourrés arbustifs montagnards, mésotrophiles, basophiles, mésohygrophiles</t>
  </si>
  <si>
    <t>Salici eleagni subsp. eleagni - Hippophaeion rhamnoidis subsp. fluviatilis de Foucault &amp; Julve 2001</t>
  </si>
  <si>
    <t>Moraceae</t>
  </si>
  <si>
    <t>Moraceae Gaudich., 1835</t>
  </si>
  <si>
    <t>Moracées</t>
  </si>
  <si>
    <t>Dorstenieae</t>
  </si>
  <si>
    <t>Dorstenieae Dumort., 1829</t>
  </si>
  <si>
    <t>Brooli</t>
  </si>
  <si>
    <t>Brosimum oligandrum (Benoist) E.M. Gardner &amp; Zerega, 2021</t>
  </si>
  <si>
    <t>Broussonetia</t>
  </si>
  <si>
    <t>Broussonetia L'Hér. ex Vent., 1799</t>
  </si>
  <si>
    <t>Broussonétie, Broussonétia</t>
  </si>
  <si>
    <t>Bropap</t>
  </si>
  <si>
    <t>Broussonetia papyrifera (L.) Vent., 1799</t>
  </si>
  <si>
    <t>Mûrier à papier, Broussonétia à papier, Broussonétie à papier</t>
  </si>
  <si>
    <t>Fatoua</t>
  </si>
  <si>
    <t>Fatoua Gaudich., 1830</t>
  </si>
  <si>
    <t>Fatvil</t>
  </si>
  <si>
    <t>Fatoua villosa (Thunb.) Nakai, 1927</t>
  </si>
  <si>
    <t>Fatoua velu</t>
  </si>
  <si>
    <t>Ficeae</t>
  </si>
  <si>
    <t>Ficeae Gaudich., 1830</t>
  </si>
  <si>
    <t>Ficus</t>
  </si>
  <si>
    <t>Ficus L., 1753</t>
  </si>
  <si>
    <t>Figuier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guier d'Europe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Affouche, Grand affouche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guier à caoutchouc, Figuier caoutchouc, Caoutchouc</t>
  </si>
  <si>
    <t>Ficgre</t>
  </si>
  <si>
    <t>Ficus grevei Baill., 1894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guier blanc</t>
  </si>
  <si>
    <t>Ficlei</t>
  </si>
  <si>
    <t>Ficus leiocarpa (Bureau) Warb., 1905</t>
  </si>
  <si>
    <t>Ficlif</t>
  </si>
  <si>
    <t>Ficus lifouensis Corner, 1970</t>
  </si>
  <si>
    <t>Figuier des Loyauté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guier de Maurice, Figue marron, Affouche rouge, Figuier noir, Figuier rouge, Pied de bois rasta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</t>
  </si>
  <si>
    <t>Metatrophis F.Br., 1935</t>
  </si>
  <si>
    <t>Metmar2</t>
  </si>
  <si>
    <t>Metatrophis margaretae F.Br., 1935</t>
  </si>
  <si>
    <t>Maclureae</t>
  </si>
  <si>
    <t>Maclureae W.L.Clement &amp; Weiblen, 2009</t>
  </si>
  <si>
    <t>Maclura</t>
  </si>
  <si>
    <t>Maclura Nutt., 1818</t>
  </si>
  <si>
    <t>Maclura, Oranger des Osages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</t>
  </si>
  <si>
    <t>Moreae Dumort., 1829</t>
  </si>
  <si>
    <t>Maibor</t>
  </si>
  <si>
    <t>Maillardia borbonica Duch., 1862</t>
  </si>
  <si>
    <t>Bois de maman, Bois de gaillard, Bois de gaillet, Bois de liège, Bois de maillet, Bois de requin, Bois de sagaye, Petit cannelier</t>
  </si>
  <si>
    <t>Morus</t>
  </si>
  <si>
    <t>Morus L., 1753</t>
  </si>
  <si>
    <t>Mûrier</t>
  </si>
  <si>
    <t>Moralb</t>
  </si>
  <si>
    <t>Morus alba L., 1753</t>
  </si>
  <si>
    <t>Mûrier, Mûrier blanc, Mûrier noir</t>
  </si>
  <si>
    <t>Moraus</t>
  </si>
  <si>
    <t>Morus australis Poir., 1797</t>
  </si>
  <si>
    <t>Mûrier austral, Mûrier du Japon, Mûrier platane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</t>
  </si>
  <si>
    <t>Rhamnaceae Juss., 1789</t>
  </si>
  <si>
    <t>Rhamnacées</t>
  </si>
  <si>
    <t>Rhamnoideae</t>
  </si>
  <si>
    <t>Rhamnoideae Eaton, 1836</t>
  </si>
  <si>
    <t>Rhamnoïdées</t>
  </si>
  <si>
    <t>Rhamneae</t>
  </si>
  <si>
    <t>Rhamneae Horan., 1847</t>
  </si>
  <si>
    <t>Rhamnées</t>
  </si>
  <si>
    <t>Frangula</t>
  </si>
  <si>
    <t>Frangula Mill., 1754</t>
  </si>
  <si>
    <t>Bourdaine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us</t>
  </si>
  <si>
    <t>Rhamnus L., 1753</t>
  </si>
  <si>
    <t>Nerprun</t>
  </si>
  <si>
    <t>Rhaala</t>
  </si>
  <si>
    <t>Rhamnus alaternus L., 1753</t>
  </si>
  <si>
    <t>Nerprun alaterne, Alaterne</t>
  </si>
  <si>
    <t>Rhaalp2</t>
  </si>
  <si>
    <t>Rhamnus alpina L., 1753</t>
  </si>
  <si>
    <t>Nerprun des Alpes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myr</t>
  </si>
  <si>
    <t>Rhamnus myrtifolia Willk., 1852</t>
  </si>
  <si>
    <t>Nerprun à feuilles de myrte, Nerprun cassant</t>
  </si>
  <si>
    <t>Rhaole</t>
  </si>
  <si>
    <t>Rhamnus oleoides L., 1762</t>
  </si>
  <si>
    <t>Nerprun faux olivier</t>
  </si>
  <si>
    <t>Rhaoleole</t>
  </si>
  <si>
    <t>Rhamnus oleoides subsp. oleoides L., 1762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pumpum</t>
  </si>
  <si>
    <t>Rhamnus pumila subsp. pumila Turra, 1764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</t>
  </si>
  <si>
    <t>Ziziphoideae Luerss., 1881</t>
  </si>
  <si>
    <t>Ziziphoïdées</t>
  </si>
  <si>
    <t>Colletieae</t>
  </si>
  <si>
    <t>Colletieae Reissek ex Endl., 1840</t>
  </si>
  <si>
    <t>Collétiées</t>
  </si>
  <si>
    <t>Colletia</t>
  </si>
  <si>
    <t>Colletia Comm. ex Juss., 1789</t>
  </si>
  <si>
    <t>Collétia</t>
  </si>
  <si>
    <t>Colcru</t>
  </si>
  <si>
    <t>Colletia cruciata Gillies &amp; Hook., 1829</t>
  </si>
  <si>
    <t>Collétia en croix, Collétia en forme de croix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ane de Bourbon, Gouane de Maurice, Liane savon, Liane Montbrun, Liane savon velue, Petite liane noire</t>
  </si>
  <si>
    <t>Goupol</t>
  </si>
  <si>
    <t>Gouania polygama (Jacq.) Urb., 1910</t>
  </si>
  <si>
    <t>Goutil</t>
  </si>
  <si>
    <t>Gouania tiliifolia Lam., 1789</t>
  </si>
  <si>
    <t>Gouane à feuilles de tilleul</t>
  </si>
  <si>
    <t>Alpmar</t>
  </si>
  <si>
    <t>Alphitonia marquesensis F.Br., 1935</t>
  </si>
  <si>
    <t>Alpneo</t>
  </si>
  <si>
    <t>Alphitonia neocaledonica (Schltr.) Guillaumin, 1911</t>
  </si>
  <si>
    <t>Ceanothus</t>
  </si>
  <si>
    <t>Ceanothus L., 1753</t>
  </si>
  <si>
    <t>Céanothe</t>
  </si>
  <si>
    <t>Ceaame</t>
  </si>
  <si>
    <t>Ceanothus americanus L., 1753</t>
  </si>
  <si>
    <t>Céanothe d'Amérique</t>
  </si>
  <si>
    <t>Cea'Bu</t>
  </si>
  <si>
    <t xml:space="preserve">Ceanothus 'Burkwoodii' </t>
  </si>
  <si>
    <t>Céanothe de Burkwood</t>
  </si>
  <si>
    <t>Ceaden</t>
  </si>
  <si>
    <t>Ceanothus dentatus Torr. &amp; A.Gray, 1838</t>
  </si>
  <si>
    <t>Céanothe denté</t>
  </si>
  <si>
    <t>Ceaimp</t>
  </si>
  <si>
    <t>Ceanothus impressus Trel., 1888</t>
  </si>
  <si>
    <t>Céanothe de Santa-Barbara, Lilas de Californie</t>
  </si>
  <si>
    <t>Ceaimpimp</t>
  </si>
  <si>
    <t>Ceanothus impressus var. impressus Trel., 1888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Jaferu</t>
  </si>
  <si>
    <t>Jaffrea erubescens (Baill.) H.C.Hopkins &amp; Pillon, 2015</t>
  </si>
  <si>
    <t>Jafxer</t>
  </si>
  <si>
    <t>Jaffrea xerocarpa (Baill.) H.C.Hopkins &amp; Pillon, 2015</t>
  </si>
  <si>
    <t>Paliureae</t>
  </si>
  <si>
    <t>Paliureae Reissek ex Endl., 1840</t>
  </si>
  <si>
    <t>Paliurées</t>
  </si>
  <si>
    <t>Paliurus</t>
  </si>
  <si>
    <t>Paliurus Mill., 1754</t>
  </si>
  <si>
    <t>Paliure</t>
  </si>
  <si>
    <t>Palspi2</t>
  </si>
  <si>
    <t>Paliurus spina-christi Mill., 1768</t>
  </si>
  <si>
    <t>Paliure épine-du-Christ, Épine-du-Christ, Paliure, Porte-chapeau</t>
  </si>
  <si>
    <t>fourrés thermophiles subméditerranéens</t>
  </si>
  <si>
    <t>Paliuretalia spinae-christi Trinajstić 1978</t>
  </si>
  <si>
    <t>Ziziphus</t>
  </si>
  <si>
    <t>Ziziphus Mill., 1754</t>
  </si>
  <si>
    <t>Jujubier</t>
  </si>
  <si>
    <t>Zizjuj</t>
  </si>
  <si>
    <t>Ziziphus jujuba Mill., 1768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Jujubier de Maurice, Jujubier</t>
  </si>
  <si>
    <t>Rosaceae</t>
  </si>
  <si>
    <t>Rosaceae Juss., 1789</t>
  </si>
  <si>
    <t>Rosacées</t>
  </si>
  <si>
    <t>Amygdaloideae</t>
  </si>
  <si>
    <t>Amygdaloideae Arn., 1832</t>
  </si>
  <si>
    <t>Amygdaleae</t>
  </si>
  <si>
    <t>Amygdaleae Juss., 1789</t>
  </si>
  <si>
    <t>Prunus</t>
  </si>
  <si>
    <t>Prunus L., 1753</t>
  </si>
  <si>
    <t>Prunier</t>
  </si>
  <si>
    <t>Pruarm</t>
  </si>
  <si>
    <t>Prunus armeniaca L., 1753</t>
  </si>
  <si>
    <t>Prunier abricotier, Abricotier</t>
  </si>
  <si>
    <t>Pruavi</t>
  </si>
  <si>
    <t>Prunus avium (L.) L., 1755</t>
  </si>
  <si>
    <t>Prunier merisier, Cerisier</t>
  </si>
  <si>
    <t>Pruaviavi</t>
  </si>
  <si>
    <t>Prunus avium var. avium (L.) L., 1755</t>
  </si>
  <si>
    <t>Merisier vrai, Prunier des oiseaux, Cerisier des bois, Merisier, Prunier merisier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nier cerisier, Cerisier vrai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nier hybride, Prunier Crèque, Prunier sauvage, Prunier à greffer</t>
  </si>
  <si>
    <t>Prudul</t>
  </si>
  <si>
    <t>Prunus dulcis (Mill.) D.A.Webb, 1967</t>
  </si>
  <si>
    <t>Prunier amandier, Amandier</t>
  </si>
  <si>
    <t>Prufru</t>
  </si>
  <si>
    <t>Prunus fruticosa Pall., 1784</t>
  </si>
  <si>
    <t>Prunier nain, Cerisier des steppes</t>
  </si>
  <si>
    <t>Pruxcer</t>
  </si>
  <si>
    <t>Prunus x cerea (L.) Ehrh., 1792</t>
  </si>
  <si>
    <t>Prunier mirabellier, Mirabellier</t>
  </si>
  <si>
    <t>Pruxdas</t>
  </si>
  <si>
    <t>Prunus x dasycarpa Ehrh., 1791</t>
  </si>
  <si>
    <t>Prunier à fruits poilus</t>
  </si>
  <si>
    <t>Pruxfon</t>
  </si>
  <si>
    <t>Prunus x fontanesiana (Spach) C.K.Schneid., 1906</t>
  </si>
  <si>
    <t>Prunier de De Fontanes</t>
  </si>
  <si>
    <t>Pruxgon</t>
  </si>
  <si>
    <t>Prunus x gondouinii (A.Poit. &amp; Turpin) Rehder, 1946</t>
  </si>
  <si>
    <t>Prunier de Gondouin</t>
  </si>
  <si>
    <t>Pruxper</t>
  </si>
  <si>
    <t>Prunus x persicoides (Ser.) Asch. &amp; Graebn., 1904</t>
  </si>
  <si>
    <t>Pêcher ornemental</t>
  </si>
  <si>
    <t>Pruxsim</t>
  </si>
  <si>
    <t>Prunus x simmleri Palez., 1920</t>
  </si>
  <si>
    <t>Pruxyed</t>
  </si>
  <si>
    <t>Prunus x yedoensis Matsum., 1901</t>
  </si>
  <si>
    <t>Cerisier Yoshino</t>
  </si>
  <si>
    <t>Prujap</t>
  </si>
  <si>
    <t>Prunus japonica Thunb., 1784</t>
  </si>
  <si>
    <t>Prunier du Japon</t>
  </si>
  <si>
    <t>Prulan</t>
  </si>
  <si>
    <t>Prunus lannesiana (Carrière) Wilson, 1916</t>
  </si>
  <si>
    <t>Prunier de Lannes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Laurier-cerise du Caucase, Laurier du Caucase</t>
  </si>
  <si>
    <t>Prulausch</t>
  </si>
  <si>
    <t>Prunus laurocerasus var. schipkaensis Späth ex H.L.Späth</t>
  </si>
  <si>
    <t>Laurier-cerise de Schipkau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Amandier-montagne</t>
  </si>
  <si>
    <t>Prupro</t>
  </si>
  <si>
    <t>Prunus prostrata Labill., 1791</t>
  </si>
  <si>
    <t>Prunier prostré, Cerisier prostré</t>
  </si>
  <si>
    <t>Pruser</t>
  </si>
  <si>
    <t>Prunus serotina Ehrh., 1784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</t>
  </si>
  <si>
    <t>Kerrieae Focke, 1888</t>
  </si>
  <si>
    <t>Kerria</t>
  </si>
  <si>
    <t>Kerria DC., 1818</t>
  </si>
  <si>
    <t>Kerrie</t>
  </si>
  <si>
    <t>Kerjap</t>
  </si>
  <si>
    <t>Kerria japonica (L.) DC., 1818</t>
  </si>
  <si>
    <t>Kerrie du Japon, Spirée du japon</t>
  </si>
  <si>
    <t>Rhodotypos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</t>
  </si>
  <si>
    <t>Kerriodae D.Potter, S.H.Oh, K.R.Robertson, 2007</t>
  </si>
  <si>
    <t>Neillieae</t>
  </si>
  <si>
    <t>Neillieae Maxim., 1879</t>
  </si>
  <si>
    <t>Neillia</t>
  </si>
  <si>
    <t>Neillia D.Don, 1825</t>
  </si>
  <si>
    <t>Neiinc</t>
  </si>
  <si>
    <t>Neillia incisa (Thunb.) S.H.Oh, 2006</t>
  </si>
  <si>
    <t>Stéphanandra incisé, Stéphanandra blanc</t>
  </si>
  <si>
    <t>Physocarpus</t>
  </si>
  <si>
    <t>Physocarpus (Cambess.) Raf., 1838</t>
  </si>
  <si>
    <t>Physocarpe</t>
  </si>
  <si>
    <t>Phyopu</t>
  </si>
  <si>
    <t>Physocarpus opulifolius (L.) Maxim., 1879</t>
  </si>
  <si>
    <t>Physocarpe à feuilles d'obier, Spirée à feuilles d'obier</t>
  </si>
  <si>
    <t>Pyreae</t>
  </si>
  <si>
    <t>Pyreae Baill., 1896</t>
  </si>
  <si>
    <t>+ Pyrocydonia</t>
  </si>
  <si>
    <t>+ Pyrocydonia Guillaumin, 1925</t>
  </si>
  <si>
    <t>Pyrocydonia</t>
  </si>
  <si>
    <t>+ PPyr2</t>
  </si>
  <si>
    <t>+ Pyrocydonia daniellii H.K.A.Winkl. ex L.L.Daniel, 1914</t>
  </si>
  <si>
    <t>Pyrocydonia de Daniell</t>
  </si>
  <si>
    <t>Amelanchier</t>
  </si>
  <si>
    <t>Amelanchier Medik., 1789</t>
  </si>
  <si>
    <t>Amélanchier</t>
  </si>
  <si>
    <t>Amecan</t>
  </si>
  <si>
    <t>Amelanchier canadensis (L.) Medik., 1793</t>
  </si>
  <si>
    <t>Amélanchier du Canada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mélanchier en épi</t>
  </si>
  <si>
    <t>Aria</t>
  </si>
  <si>
    <t>Aria (Pers.) Host, 1831</t>
  </si>
  <si>
    <t>Ariedu</t>
  </si>
  <si>
    <t>Aria edulis (Willd.) M.Roem., 1847</t>
  </si>
  <si>
    <t>Alisier blanc, Alisier de Bourgogne, Alouchier, Sorbier des Alpes</t>
  </si>
  <si>
    <t>Aronia</t>
  </si>
  <si>
    <t>Aronia Medik., 1789</t>
  </si>
  <si>
    <t>Aronie</t>
  </si>
  <si>
    <t>Aroarb</t>
  </si>
  <si>
    <t>Aronia arbutifolia (L.) Medik., 1789</t>
  </si>
  <si>
    <t>Aronia à feuilles d’Arbousier</t>
  </si>
  <si>
    <t>Aropru</t>
  </si>
  <si>
    <t>Aronia prunifolia (Marshall) Rehder, 1938</t>
  </si>
  <si>
    <t>Aronie à feuilles de prunier, Aronie noire</t>
  </si>
  <si>
    <t>Borkhausenia</t>
  </si>
  <si>
    <t>Borkhausenia Sennikov &amp; Kurtto, 2017</t>
  </si>
  <si>
    <t>Borint</t>
  </si>
  <si>
    <t>Borkhausenia intermedia (Ehrh.) Sennikov &amp; Kurtto, 2017</t>
  </si>
  <si>
    <t>Alisier de Suède</t>
  </si>
  <si>
    <t>Chaenomeles</t>
  </si>
  <si>
    <t>Chaenomeles Lindl., 1821</t>
  </si>
  <si>
    <t>Chénomèle, Cognassier du Japon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</t>
  </si>
  <si>
    <t>Chamaemespilus Medik., 1789</t>
  </si>
  <si>
    <t>Chaalp2</t>
  </si>
  <si>
    <t>Chamaemespilus alpina (Mill.) K.R.Robertson &amp; J.B.Phipps, 1991</t>
  </si>
  <si>
    <t>Sorbier petit néflier, Sorbier nain</t>
  </si>
  <si>
    <t>Cormus</t>
  </si>
  <si>
    <t>Cormus Spach, 1834</t>
  </si>
  <si>
    <t>Cordom</t>
  </si>
  <si>
    <t>Cormus domestica (L.) Spach, 1834</t>
  </si>
  <si>
    <t>Cormier, Sorbier domestique</t>
  </si>
  <si>
    <t>Cotoneaster</t>
  </si>
  <si>
    <t>Cotoneaster Medik., 1789</t>
  </si>
  <si>
    <t>Cotonéaster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onéaster rampant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onéaster à feuilles de buis</t>
  </si>
  <si>
    <t>Cotcoc</t>
  </si>
  <si>
    <t>Cotoneaster cochleatus (Franch.) G.Klotz, 1957</t>
  </si>
  <si>
    <t>Cotonéaster en cuillère, Cotonéaster du Yunnan</t>
  </si>
  <si>
    <t>Cotcon</t>
  </si>
  <si>
    <t>Cotoneaster congestus Baker, 1869</t>
  </si>
  <si>
    <t>Cotonéaster dense</t>
  </si>
  <si>
    <t>Cotcon2</t>
  </si>
  <si>
    <t>Cotoneaster conspicuus C.Marquand, 1937</t>
  </si>
  <si>
    <t>Cotonéaster remarquable</t>
  </si>
  <si>
    <t>Cotcor2</t>
  </si>
  <si>
    <t>Cotoneaster coriaceus Franch., 1890</t>
  </si>
  <si>
    <t>Cotonéaster coriace, Cotonéaster laiteux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onéaster divariqué</t>
  </si>
  <si>
    <t>Cotell</t>
  </si>
  <si>
    <t>Cotoneaster ellipticus (Lindl.) Loudon, 1855</t>
  </si>
  <si>
    <t>Cotonéaster à feuilles elliptiques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onéaster d’Hisor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onéaster d’Hsingshang</t>
  </si>
  <si>
    <t>Cotign</t>
  </si>
  <si>
    <t>Cotoneaster ignotus G.Klotz, 1970</t>
  </si>
  <si>
    <t>Cotonéaster ignoré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 hybride</t>
  </si>
  <si>
    <t>Cotxsue</t>
  </si>
  <si>
    <t>Cotoneaster x suecicus G.Klotz, 1982</t>
  </si>
  <si>
    <t>Cotonéaster de Suède</t>
  </si>
  <si>
    <t>Cotxwat</t>
  </si>
  <si>
    <t>Cotoneaster x watereri Exell, 1928</t>
  </si>
  <si>
    <t>Cotonéaster de Waterer</t>
  </si>
  <si>
    <t>Cotluc</t>
  </si>
  <si>
    <t>Cotoneaster lucidus Schltdl., 1854</t>
  </si>
  <si>
    <t>Cotonéaster luisant</t>
  </si>
  <si>
    <t>Cotmic</t>
  </si>
  <si>
    <t>Cotoneaster microphyllus Wall. ex Lindl., 1827</t>
  </si>
  <si>
    <t>Cotonéaster à petites feuilles</t>
  </si>
  <si>
    <t>Cotmou</t>
  </si>
  <si>
    <t>Cotoneaster moupinensis Franch., 1885</t>
  </si>
  <si>
    <t>Cotonéaster de Muping</t>
  </si>
  <si>
    <t>Cotmul</t>
  </si>
  <si>
    <t>Cotoneaster multiflorus Bunge, 1830</t>
  </si>
  <si>
    <t>Cotonéster à fleurs nombreuses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onéaster distique</t>
  </si>
  <si>
    <t>Cotnum</t>
  </si>
  <si>
    <t>Cotoneaster nummularius Fisch. &amp; C.A.Mey., 1836</t>
  </si>
  <si>
    <t>Cotobt</t>
  </si>
  <si>
    <t>Cotoneaster obtusus Wall. ex Lindl., 1829</t>
  </si>
  <si>
    <t>Cotonéaster obtus</t>
  </si>
  <si>
    <t>Cotpan</t>
  </si>
  <si>
    <t>Cotoneaster pannosus Franch., 1889</t>
  </si>
  <si>
    <t>Cotonéaster pelucheux</t>
  </si>
  <si>
    <t>Cotpyr</t>
  </si>
  <si>
    <t>Cotoneaster pyrenaicus Gand., 1875</t>
  </si>
  <si>
    <t>Cotonéaster des Pyrénées</t>
  </si>
  <si>
    <t>Cotrab</t>
  </si>
  <si>
    <t>Cotoneaster raboutensis Flinck, Fryer, Garraud, Hylmö &amp; Zeller, 1998</t>
  </si>
  <si>
    <t>Cotonéaster de Rabou</t>
  </si>
  <si>
    <t>Cotsal</t>
  </si>
  <si>
    <t>Cotoneaster salicifolius Franch., 1885</t>
  </si>
  <si>
    <t>Cotonéaster à feuilles de Saule</t>
  </si>
  <si>
    <t>Cotspo</t>
  </si>
  <si>
    <t>Cotoneaster spongbergii J.Fryer &amp; B.Hylmö, 2009</t>
  </si>
  <si>
    <t>Cotonéaster de Spongberg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onéaster tomenteux</t>
  </si>
  <si>
    <t>Cotuni</t>
  </si>
  <si>
    <t>Cotoneaster uniflorus Bunge, 1830</t>
  </si>
  <si>
    <t>Cotonéaster à une fleur</t>
  </si>
  <si>
    <t>Cotvil</t>
  </si>
  <si>
    <t>Cotoneaster villosulus (Rehder &amp; E.H.Wilson) Flinck &amp; B.Hylmö, 1962</t>
  </si>
  <si>
    <t>Cotonéaster finement velu</t>
  </si>
  <si>
    <t>Cotzab</t>
  </si>
  <si>
    <t>Cotoneaster zabelii C.K.Schneid., 1906</t>
  </si>
  <si>
    <t>Cotonéaster de Zabel</t>
  </si>
  <si>
    <t>Crataegus</t>
  </si>
  <si>
    <t>Crataegus L., 1753</t>
  </si>
  <si>
    <t>Aubépine, Néflier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Aubépine azérolier, Azérolier</t>
  </si>
  <si>
    <t>Craazachl</t>
  </si>
  <si>
    <t>Crataegus azarolus var. chlorocarpa (Moris) K.I.Chr., 1992</t>
  </si>
  <si>
    <t>Aubépine azérolier à fruits jaunes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fourrés arbustifs et d'arbrisseaux septentrionaux, acidophiles, mésotrophiles, planitiaires à collinéens</t>
  </si>
  <si>
    <t>Crataego germanicae - Ilicion aquifolii de Foucault 1998</t>
  </si>
  <si>
    <t>Craxgil</t>
  </si>
  <si>
    <t>Crataegus x gillotii (Beck) T.A.Dickinson &amp; E.Y.Y.Lo, 2007</t>
  </si>
  <si>
    <t>Aubépine de Gillot</t>
  </si>
  <si>
    <t>Craxlav</t>
  </si>
  <si>
    <t>Crataegus x lavallei Hérincq ex Lavallée, 1877</t>
  </si>
  <si>
    <t>Aubépine de Lavallé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taego laevigatae - Sambucetalia nigrae de Foucault &amp; Julve 2001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Aubépine laciniée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Aubépine succulente</t>
  </si>
  <si>
    <t>Cratan</t>
  </si>
  <si>
    <t>Crataegus tanacetifolia Pers., 1806</t>
  </si>
  <si>
    <t>Aubépine à feuilles de tanaisie</t>
  </si>
  <si>
    <t>Cydonia</t>
  </si>
  <si>
    <t>Cydonia Mill., 1754</t>
  </si>
  <si>
    <t>Cognassier, Coignassier</t>
  </si>
  <si>
    <t>Cydobl</t>
  </si>
  <si>
    <t>Cydonia oblonga Mill., 1768</t>
  </si>
  <si>
    <t>Cognassier commun, Coing</t>
  </si>
  <si>
    <t>fourrés arbustifs planitiaires à montagnards, subméditerranéens, hygrophiles</t>
  </si>
  <si>
    <t>Dioscoreo communis - Salicion atrocinereae de Foucault &amp; Julve 2001</t>
  </si>
  <si>
    <t>Eriobotrya</t>
  </si>
  <si>
    <t>Eriobotrya Lindl., 1821</t>
  </si>
  <si>
    <t>Ériobotrya</t>
  </si>
  <si>
    <t>Erijap2</t>
  </si>
  <si>
    <t>Eriobotrya japonica (Thunb.) Lindl., 1821</t>
  </si>
  <si>
    <t>Ériobotrya du Japon, Néflier du Japon</t>
  </si>
  <si>
    <t>Hedlundia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Hedmou</t>
  </si>
  <si>
    <t>Hedlundia mougeotii (Soy.-Will. &amp; Godr.) Sennikov &amp; Kurtto, 2017</t>
  </si>
  <si>
    <t>Alisier de Mougeot, Sorbier de Mougeot</t>
  </si>
  <si>
    <t>Karpatiosorbus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</t>
  </si>
  <si>
    <t>Majovskya Sennikov &amp; Kurtto, 2017</t>
  </si>
  <si>
    <t>Majxamb</t>
  </si>
  <si>
    <t>Majovskya x ambigua (Michalet ex Decne.) Sennikov &amp; Kurtto, 2017</t>
  </si>
  <si>
    <t>Sorbier ambigu</t>
  </si>
  <si>
    <t>Malus</t>
  </si>
  <si>
    <t>Malus Mill., 1754</t>
  </si>
  <si>
    <t>Pommier</t>
  </si>
  <si>
    <t>Malbac</t>
  </si>
  <si>
    <t>Malus baccata (L.) Borkh., 1800</t>
  </si>
  <si>
    <t>Pommier de Sibérie</t>
  </si>
  <si>
    <t>Maldom</t>
  </si>
  <si>
    <t>Malus domestica (Suckow) Borkh., 1803</t>
  </si>
  <si>
    <t>Pommier nain, Pommier, Pomme, Pommier 'Paradis'</t>
  </si>
  <si>
    <t>Malflo</t>
  </si>
  <si>
    <t>Malus florentina (Zuccagni) C.K.Schneid., 1906</t>
  </si>
  <si>
    <t>Pommier de Florence</t>
  </si>
  <si>
    <t>Malflo2</t>
  </si>
  <si>
    <t>Malus floribunda Siebold ex Van Houtte, 1864</t>
  </si>
  <si>
    <t>Pommier très fleuri, Pommier du Japon</t>
  </si>
  <si>
    <t>Malhup</t>
  </si>
  <si>
    <t>Malus hupehensis (Pamp.) Rehder, 1933</t>
  </si>
  <si>
    <t>Pommier de Hupeh</t>
  </si>
  <si>
    <t>Malxarn</t>
  </si>
  <si>
    <t>Malus x arnoldiana (Rehder) Sarg. ex Rehder, 1920</t>
  </si>
  <si>
    <t>Pommier d'Arnold</t>
  </si>
  <si>
    <t>Malxpur</t>
  </si>
  <si>
    <t>Malus x purpurea (Eug.Barbier) Rehder, 1920</t>
  </si>
  <si>
    <t>Pommier pourpre</t>
  </si>
  <si>
    <t>Malsie</t>
  </si>
  <si>
    <t>Malus sieboldii (Regel ex Dippel) Rehder, 1915</t>
  </si>
  <si>
    <t>Pommier de Siebold</t>
  </si>
  <si>
    <t>Malspe</t>
  </si>
  <si>
    <t>Malus spectabilis (Aiton) Borkh., 1803</t>
  </si>
  <si>
    <t>Pommier remarquable</t>
  </si>
  <si>
    <t>Malsyl2</t>
  </si>
  <si>
    <t>Malus sylvestris (L.) Mill., 1768</t>
  </si>
  <si>
    <t>Pommier sylvestre, Pommier sauvage, Pommier des bois, Boquettier</t>
  </si>
  <si>
    <t>Normeyera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</t>
  </si>
  <si>
    <t>Photinia Lindl., 1821</t>
  </si>
  <si>
    <t>Phoser</t>
  </si>
  <si>
    <t>Photinia serrulata Lindl., 1821</t>
  </si>
  <si>
    <t>Photinia dentelé</t>
  </si>
  <si>
    <t>Pyracantha</t>
  </si>
  <si>
    <t>Pyracantha M.Roem., 1847</t>
  </si>
  <si>
    <t>Pyrang</t>
  </si>
  <si>
    <t>Pyracantha angustifolia (Franch.) C.K.Schneid., 1906</t>
  </si>
  <si>
    <t>Pyracantha à feuilles étroites</t>
  </si>
  <si>
    <t>Pyrata</t>
  </si>
  <si>
    <t>Pyracantha atalantioides (Hance) Stapf, 1926</t>
  </si>
  <si>
    <t>Pyrcoc</t>
  </si>
  <si>
    <t>Pyracantha coccinea M. Roem., 1847</t>
  </si>
  <si>
    <t>Pyracantha écarlate, Buisson ardent, Pyracantha à fleurs peu nombreuses</t>
  </si>
  <si>
    <t>Pyrcre</t>
  </si>
  <si>
    <t>Pyracantha crenulata (D.Don) M.Roem., 1847</t>
  </si>
  <si>
    <t>Pyracantha du Népal, Épine de feu népalaise, Épine de feu du Népal, Épine de feu de l'Himalaya</t>
  </si>
  <si>
    <t>Pyrfor</t>
  </si>
  <si>
    <t>Pyracantha fortuneana (Maxim.) H.L.Li, 1944</t>
  </si>
  <si>
    <t>Pyracantha de Fortune</t>
  </si>
  <si>
    <t>Pyrkoi</t>
  </si>
  <si>
    <t>Pyracantha koidzumii (Hayata) Rehder, 1920</t>
  </si>
  <si>
    <t>Pyracantha de Koidzum</t>
  </si>
  <si>
    <t>Pyrrog</t>
  </si>
  <si>
    <t>Pyracantha rogersiana (A.B.Jacks.) Coltm.-Rog., 1928</t>
  </si>
  <si>
    <t>Pyracantha de Rogers</t>
  </si>
  <si>
    <t>Pyrus</t>
  </si>
  <si>
    <t>Pyrus L., 1753</t>
  </si>
  <si>
    <t>Poirier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oirier commun</t>
  </si>
  <si>
    <t>Pyrcomamp</t>
  </si>
  <si>
    <t>Pyrus communis nothosubsp. amphigenea (Domin ex Dostálek) B.Bock, 2021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oirier de Pannonie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oirier asiatique, Nashi</t>
  </si>
  <si>
    <t>Pyrsal</t>
  </si>
  <si>
    <t>Pyrus salicifolia Pall., 1776</t>
  </si>
  <si>
    <t>Poirier à feuilles de saule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</t>
  </si>
  <si>
    <t>Sorbus L., 1753</t>
  </si>
  <si>
    <t>Sorbiers, Alisiers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aucpra</t>
  </si>
  <si>
    <t>Sorbus aucuparia subsp. praemorsa (Guss.) Nyman, 1879</t>
  </si>
  <si>
    <t>Sorbier rongé, Sorbier cyrno-sicilien</t>
  </si>
  <si>
    <t>Torminalis</t>
  </si>
  <si>
    <t>Torminalis Medik., 1789</t>
  </si>
  <si>
    <t>Torgla</t>
  </si>
  <si>
    <t>Torminalis glaberrima (Gand.) Sennikov &amp; Kurtto, 2017</t>
  </si>
  <si>
    <t>Sorbier alisier</t>
  </si>
  <si>
    <t>x Pyraria</t>
  </si>
  <si>
    <t>x Pyraria A.Chev., 1925</t>
  </si>
  <si>
    <t>Pyraria</t>
  </si>
  <si>
    <t>x PPyr2</t>
  </si>
  <si>
    <t>x Pyraria irregularis (Münchh.) C.A.Wimm., 2014</t>
  </si>
  <si>
    <t>Sorbopyrus auriculé, Sorbopyrus de Bollwiller, Pyraria irrégulier</t>
  </si>
  <si>
    <t>x Pyronia</t>
  </si>
  <si>
    <t>x Pyronia Veitch ex Trab., 1916</t>
  </si>
  <si>
    <t>Pyronia</t>
  </si>
  <si>
    <t>x PPyr4</t>
  </si>
  <si>
    <t>x Pyronia veitchii (Trab.) Guillaumin, 1925</t>
  </si>
  <si>
    <t>Pyronia de Veitch</t>
  </si>
  <si>
    <t>Pyrinae</t>
  </si>
  <si>
    <t>Pyrinae Dumort., 1827</t>
  </si>
  <si>
    <t>Pyrodae</t>
  </si>
  <si>
    <t>Pyrodae C.S.Campb., R.C.Evans, D.R.Morgan &amp; T.A.Dickinson, 2007</t>
  </si>
  <si>
    <t>Sorbarieae</t>
  </si>
  <si>
    <t>Sorbarieae Rydb., 1908</t>
  </si>
  <si>
    <t>Sorbaria</t>
  </si>
  <si>
    <t>Sorbaria (Ser.) A.Braun, 1866</t>
  </si>
  <si>
    <t>Sorbaire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</t>
  </si>
  <si>
    <t>Spiraeeae DC., 1825</t>
  </si>
  <si>
    <t>Aruncus</t>
  </si>
  <si>
    <t>Aruncus L., 1758</t>
  </si>
  <si>
    <t>Arudio</t>
  </si>
  <si>
    <t>Aruncus dioicus (Walter) Fernald, 1939</t>
  </si>
  <si>
    <t>Spirée barbe-de-bouc, Barbe-de-bouc, Aruncus dioïque</t>
  </si>
  <si>
    <t>Holodiscus</t>
  </si>
  <si>
    <t>Holodiscus (K. Koch) Maxim., 1879</t>
  </si>
  <si>
    <t>Holodisque, Holodiscus</t>
  </si>
  <si>
    <t>Holdis</t>
  </si>
  <si>
    <t>Holodiscus discolor (Pursh) Maxim., 1879</t>
  </si>
  <si>
    <t>Holodisque discolore, Holodiscus discolore</t>
  </si>
  <si>
    <t>Spiraea</t>
  </si>
  <si>
    <t>Spiraea L., 1753</t>
  </si>
  <si>
    <t>Spirée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rée à feuilles larges, Spirée à larges feuilles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rée en corymbe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rée à feuilles de millepertuis</t>
  </si>
  <si>
    <t>fourrés arbustifs et d'arbrisseaux, basophiles, mésotrophiles, méridionaux à atlantiques, planitiaires à collinéens</t>
  </si>
  <si>
    <t>Rubo ulmifolii - Viburnion lantanae (Arlot 1985) de Foucault &amp; Julve 2001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rée de Billiard</t>
  </si>
  <si>
    <t>Spixbra</t>
  </si>
  <si>
    <t>Spiraea x brachybotrys Lange, 1882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rée toujours fleurie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Spirée tomenteuse</t>
  </si>
  <si>
    <t>Dryadoideae</t>
  </si>
  <si>
    <t>Dryadoideae Juel, 1918</t>
  </si>
  <si>
    <t>Dryas</t>
  </si>
  <si>
    <t>Dryas L., 1753</t>
  </si>
  <si>
    <t>Dryade</t>
  </si>
  <si>
    <t>Dryoct</t>
  </si>
  <si>
    <t>Dryas octopetala L., 1753</t>
  </si>
  <si>
    <t>Dryade à huit pétales, Chênette, Thé des alpes, Herbe à plumets</t>
  </si>
  <si>
    <t>landines chionophobes basophiles, arctico-alpines, climaciques</t>
  </si>
  <si>
    <t>Dryadetea octopetalae Julve 2016 cla. nov. hoc loco</t>
  </si>
  <si>
    <t>Rosoideae</t>
  </si>
  <si>
    <t>Rosoideae Arn., 1832</t>
  </si>
  <si>
    <t>Agrimonieae</t>
  </si>
  <si>
    <t>Agrimonieae Lam. &amp; DC., 1806</t>
  </si>
  <si>
    <t>Agrimoniinae</t>
  </si>
  <si>
    <t>Agrimoniinae J.Presl, 1846</t>
  </si>
  <si>
    <t>Acains</t>
  </si>
  <si>
    <t>Acaena insularis Citerne, 1897</t>
  </si>
  <si>
    <t>Agrimonia</t>
  </si>
  <si>
    <t>Agrimonia L., 1753</t>
  </si>
  <si>
    <t>Aigremoine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</t>
  </si>
  <si>
    <t>Poterium L., 1753</t>
  </si>
  <si>
    <t>Potérium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</t>
  </si>
  <si>
    <t>Sanguisorba L., 1753</t>
  </si>
  <si>
    <t>Sanguisorbe, Pimprenelle</t>
  </si>
  <si>
    <t>Sancan</t>
  </si>
  <si>
    <t>Sanguisorba canadensis L., 1753</t>
  </si>
  <si>
    <t>Sanguisorbe du Canada</t>
  </si>
  <si>
    <t>Sanoff</t>
  </si>
  <si>
    <t>Sanguisorba officinalis L., 1753</t>
  </si>
  <si>
    <t>Sanguisorbe officinale, Grande pimprenelle, Sanguisorbe, Pimprenelle officinale</t>
  </si>
  <si>
    <t>Sanguisorbinae</t>
  </si>
  <si>
    <t>Sanguisorbinae Torr. &amp; A.Gray, 1840</t>
  </si>
  <si>
    <t>Colurieae</t>
  </si>
  <si>
    <t>Colurieae Rydb., 1908</t>
  </si>
  <si>
    <t>Geum</t>
  </si>
  <si>
    <t>Geum L., 1753</t>
  </si>
  <si>
    <t>Benoîte</t>
  </si>
  <si>
    <t>Geuchi</t>
  </si>
  <si>
    <t>Geum chiloense Balb. ex Ser., 1825</t>
  </si>
  <si>
    <t>Benoîte du Chili</t>
  </si>
  <si>
    <t>Geucoc</t>
  </si>
  <si>
    <t>Geum coccineum Sm., 1809</t>
  </si>
  <si>
    <t>Benoïte écarlate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Benoîte de Navarro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</t>
  </si>
  <si>
    <t>Potentilleae Sweet, 1825</t>
  </si>
  <si>
    <t>Alchemillinae</t>
  </si>
  <si>
    <t>Alchemillinae Meisn., 1838</t>
  </si>
  <si>
    <t>Fragariinae</t>
  </si>
  <si>
    <t>Fragariinae Torr. &amp; A.Gray, 1840</t>
  </si>
  <si>
    <t>Alchemilla</t>
  </si>
  <si>
    <t>Alchemilla L., 1753</t>
  </si>
  <si>
    <t>Alchémille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hémille diluée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hémille des glaciers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hémille de Jaquet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hémille lunaire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hémille de Montserrat</t>
  </si>
  <si>
    <t>Alcnaf</t>
  </si>
  <si>
    <t>Alchemilla nafarroana S.E.Fröhner, 1992</t>
  </si>
  <si>
    <t>Alchémille de Navarre</t>
  </si>
  <si>
    <t>Alcobs</t>
  </si>
  <si>
    <t>Alchemilla obscura Buser, 1903</t>
  </si>
  <si>
    <t>Alchémille obscure</t>
  </si>
  <si>
    <t>Alcoza</t>
  </si>
  <si>
    <t>Alchemilla ozana S.E.Fröhner, 1995</t>
  </si>
  <si>
    <t>Alchémille d’Ozana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hémille de Polatschek</t>
  </si>
  <si>
    <t>Alcpro</t>
  </si>
  <si>
    <t>Alchemilla propinqua H.Lindb. ex Juz., 1923</t>
  </si>
  <si>
    <t>Alchemille voisine</t>
  </si>
  <si>
    <t>Alcref</t>
  </si>
  <si>
    <t>Alchemilla reflexa Frost-Ols., 2016</t>
  </si>
  <si>
    <t>Alchémille réfléchie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hémille remarquable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hémille subglobuleuse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</t>
  </si>
  <si>
    <t>Aphanes L., 1753</t>
  </si>
  <si>
    <t>Aphane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ane à petits fruits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</t>
  </si>
  <si>
    <t>Argentina Hill, 1756</t>
  </si>
  <si>
    <t>Argentine, Potentille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</t>
  </si>
  <si>
    <t>Comarum L., 1753</t>
  </si>
  <si>
    <t>Comaret</t>
  </si>
  <si>
    <t>Compal</t>
  </si>
  <si>
    <t>Comarum palustre L., 1753</t>
  </si>
  <si>
    <t>Comaret des marais, Potentille des marais</t>
  </si>
  <si>
    <t xml:space="preserve"> PD09 PD65</t>
  </si>
  <si>
    <t>Dasiphora</t>
  </si>
  <si>
    <t>Dasiphora Raf., 1840</t>
  </si>
  <si>
    <t>Dasiphore, Potentille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</t>
  </si>
  <si>
    <t>Drymocallis Fourr. ex Rydb., 1898</t>
  </si>
  <si>
    <t>Drymocallide, Drymocallis, Potentille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</t>
  </si>
  <si>
    <t>Fragaria L., 1753</t>
  </si>
  <si>
    <t>Fraisier</t>
  </si>
  <si>
    <t>Frachi</t>
  </si>
  <si>
    <t>Fragaria chiloensis (L.) Mill., 1768</t>
  </si>
  <si>
    <t>Fraisier du Chili</t>
  </si>
  <si>
    <t>Fraxana</t>
  </si>
  <si>
    <t>Fragaria x ananassa (Weston) Duchesne ex Rozier, 1785</t>
  </si>
  <si>
    <t>Fraisier cultivé, Fraisier, Fraisier ananas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</t>
  </si>
  <si>
    <t>Potentilla L., 1753</t>
  </si>
  <si>
    <t>Potentille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entille d’Alsace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entille à feuilles de mercuriale</t>
  </si>
  <si>
    <t>Potatr</t>
  </si>
  <si>
    <t>Potentilla atrosanguinea Lodd., G.Lodd. &amp; W.Lodd., 1823</t>
  </si>
  <si>
    <t>Potentille gris cendré foncé</t>
  </si>
  <si>
    <t>Potaur</t>
  </si>
  <si>
    <t>Potentilla aurea L., 1756</t>
  </si>
  <si>
    <t>Potentille dorée</t>
  </si>
  <si>
    <t>Potauraur</t>
  </si>
  <si>
    <t>Potentilla aurea subsp. aurea L., 1756</t>
  </si>
  <si>
    <t>Potbip</t>
  </si>
  <si>
    <t>Potentilla bipinnatifida Douglas, 1832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a inclinata Vill., 1788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a x tynieckii Błocki, 1889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entille du Népal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a nivea L., 1753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entille pédalée</t>
  </si>
  <si>
    <t>Potpen</t>
  </si>
  <si>
    <t>Potentilla pensylvanica L., 1767</t>
  </si>
  <si>
    <t>Potentille de Pennsylvanie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suppar</t>
  </si>
  <si>
    <t>Potentilla supina subsp. paradoxa (Nutt.) Soják, 1969</t>
  </si>
  <si>
    <t>Potentilla paradoxale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entille veloutée</t>
  </si>
  <si>
    <t>Potver2</t>
  </si>
  <si>
    <t>Potentilla verna L., 1753</t>
  </si>
  <si>
    <t>Potentille printanière, Potentille de Tabernaemontanus, Potentille de printemps, Potentille de Neumann</t>
  </si>
  <si>
    <t>Sibbaldia</t>
  </si>
  <si>
    <t>Sibbaldia L., 1753</t>
  </si>
  <si>
    <t>Sibbaldie</t>
  </si>
  <si>
    <t>Sibpro</t>
  </si>
  <si>
    <t>Sibbaldia procumbens L., 1753</t>
  </si>
  <si>
    <t>Sibbaldie couchée, Sibbaldie à tiges couchées, Sibbaldie rampante</t>
  </si>
  <si>
    <t>Potentillinae</t>
  </si>
  <si>
    <t>Potentillinae J.Presl, 1846</t>
  </si>
  <si>
    <t>Roseae</t>
  </si>
  <si>
    <t>Roseae Lam. &amp; DC., 1806</t>
  </si>
  <si>
    <t>Rosa</t>
  </si>
  <si>
    <t>Rosa L., 1753</t>
  </si>
  <si>
    <t>Rosier, Églantier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ier de Banks</t>
  </si>
  <si>
    <t>Rosbla</t>
  </si>
  <si>
    <t>Rosa blanda Aiton, 1789</t>
  </si>
  <si>
    <t>Rosier du Labrador</t>
  </si>
  <si>
    <t>Rosblo</t>
  </si>
  <si>
    <t>Rosa blondaeana Ripart ex Déségl., 1861</t>
  </si>
  <si>
    <t>Rosbra</t>
  </si>
  <si>
    <t>Rosa bracteata J.C.Wendl., 1798</t>
  </si>
  <si>
    <t>Rosier de Macartney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ier de Caroline</t>
  </si>
  <si>
    <t>Roscha</t>
  </si>
  <si>
    <t>Rosa chavinii Rapin ex Reut., 1861</t>
  </si>
  <si>
    <t>Rosier de Chavin</t>
  </si>
  <si>
    <t>Roschi</t>
  </si>
  <si>
    <t>Rosa chinensis Jacq., 1768</t>
  </si>
  <si>
    <t>Rosier de Chine</t>
  </si>
  <si>
    <t>Roscin</t>
  </si>
  <si>
    <t>Rosa cinerea Rapin, 1862</t>
  </si>
  <si>
    <t>Rosier cendré</t>
  </si>
  <si>
    <t>Roscin2</t>
  </si>
  <si>
    <t>Rosa cinnamomea L., 1753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ier de Madame Aitchison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ier de Favrat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ier géant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er de Gremli</t>
  </si>
  <si>
    <t>Rosino</t>
  </si>
  <si>
    <t>Rosa inodora Fr., 1814</t>
  </si>
  <si>
    <t>Rosier inodore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ier alpestre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ier d’Ankara</t>
  </si>
  <si>
    <t>Rosxand</t>
  </si>
  <si>
    <t>Rosa x andegavensis Bastard, 1809</t>
  </si>
  <si>
    <t>Rosier d'Angers</t>
  </si>
  <si>
    <t>Rosxang</t>
  </si>
  <si>
    <t>Rosa x angilloniana Rouy, 1900</t>
  </si>
  <si>
    <t>Rosier d’Angillon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ier d'Avray, Rosier de Timbal</t>
  </si>
  <si>
    <t>Rosxbel</t>
  </si>
  <si>
    <t>Rosa x belnensis Ozanon, 1881</t>
  </si>
  <si>
    <t>Rosier de Beaune</t>
  </si>
  <si>
    <t>Rosxbib</t>
  </si>
  <si>
    <t>Rosa x bibracteata Bastard ex DC., 1815</t>
  </si>
  <si>
    <t>Rosier à deux bractées</t>
  </si>
  <si>
    <t>Rosxbig</t>
  </si>
  <si>
    <t>Rosa x bigeneris Duffort ex Rouy &amp; E.G.Camus, 1900</t>
  </si>
  <si>
    <t>Rosxbis</t>
  </si>
  <si>
    <t>Rosa x bishopii Wolley-Dod, 1931</t>
  </si>
  <si>
    <t>Rosier de Bishop</t>
  </si>
  <si>
    <t>Rosxbor</t>
  </si>
  <si>
    <t>Rosa x boraeana Béraud, 1842</t>
  </si>
  <si>
    <t>Rosier de Boreau</t>
  </si>
  <si>
    <t>Rosxbru</t>
  </si>
  <si>
    <t>Rosa x brueggeri Killias, 1889</t>
  </si>
  <si>
    <t>Rosier de Bruegger</t>
  </si>
  <si>
    <t>Rosxbur</t>
  </si>
  <si>
    <t>Rosa x burgalensis Sennen &amp; Elías, 1928</t>
  </si>
  <si>
    <t>Rosier de Bourgueuil</t>
  </si>
  <si>
    <t>Rosxbus</t>
  </si>
  <si>
    <t>Rosa x buseri Rouy, 1900</t>
  </si>
  <si>
    <t>Rosier de Buser</t>
  </si>
  <si>
    <t>Rosxcam</t>
  </si>
  <si>
    <t>Rosa x campanulata Ehrh., 1791</t>
  </si>
  <si>
    <t>Rosier campanulé, Rosier de Francfort</t>
  </si>
  <si>
    <t>Rosxcan</t>
  </si>
  <si>
    <t>Rosa x cantiana (Wolley-Dod) Wolley-Dod, 1924</t>
  </si>
  <si>
    <t>Rosier du Kent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ier de Christ</t>
  </si>
  <si>
    <t>Rosxcol</t>
  </si>
  <si>
    <t>Rosa x collina Jacq., 1774</t>
  </si>
  <si>
    <t>Rosier des collines</t>
  </si>
  <si>
    <t>Rosxcon</t>
  </si>
  <si>
    <t>Rosa x condaminea Burnat ex Asch. &amp; Graebn., 1902</t>
  </si>
  <si>
    <t>Rosxcon2</t>
  </si>
  <si>
    <t>Rosa x consanguinea Gren., 1865</t>
  </si>
  <si>
    <t>Rosier consanguin</t>
  </si>
  <si>
    <t>Rosxcor</t>
  </si>
  <si>
    <t>Rosa x coronata Crép. ex Wirtg., 1858</t>
  </si>
  <si>
    <t>Rosier couronné</t>
  </si>
  <si>
    <t>Rosxcos</t>
  </si>
  <si>
    <t>Rosa x costeana Hy ex Pons &amp; H.J.Coste, 1898</t>
  </si>
  <si>
    <t>Rosier de Coste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ier des buissons</t>
  </si>
  <si>
    <t>Rosxdup</t>
  </si>
  <si>
    <t>Rosa x dupontii Déségl., 1861</t>
  </si>
  <si>
    <t>Rosier de Dupont</t>
  </si>
  <si>
    <t>Rosxgai</t>
  </si>
  <si>
    <t>Rosa x gaillardii H.J.Coste, 1898</t>
  </si>
  <si>
    <t>Rosier de Gaillard</t>
  </si>
  <si>
    <t>Rosxgie</t>
  </si>
  <si>
    <t>Rosa x giennensis Pau ex Cuatrec., 1929</t>
  </si>
  <si>
    <t>Rosier de Gien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ier de Harison</t>
  </si>
  <si>
    <t>Rosxher</t>
  </si>
  <si>
    <t>Rosa x hergtiana M.Schulze, 1905</t>
  </si>
  <si>
    <t>Rosier de Hergt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ier à fruits hispides</t>
  </si>
  <si>
    <t>Rosxine</t>
  </si>
  <si>
    <t>Rosa x inelegans Wolley-Dod, 1924</t>
  </si>
  <si>
    <t>Rosier inélégant</t>
  </si>
  <si>
    <t>Rosxint</t>
  </si>
  <si>
    <t>Rosa x intercalaris Déségl., 1873</t>
  </si>
  <si>
    <t>Rosier intercalaire</t>
  </si>
  <si>
    <t>Rosxinv</t>
  </si>
  <si>
    <t>Rosa x involuta Sm., 1804</t>
  </si>
  <si>
    <t>Rosxise</t>
  </si>
  <si>
    <t>Rosa x iserana Rouy, 1900</t>
  </si>
  <si>
    <t>Rosier de l'Isère</t>
  </si>
  <si>
    <t>Rosxiwa</t>
  </si>
  <si>
    <t>Rosa x iwara Siebold ex Regel, 1861</t>
  </si>
  <si>
    <t>Rosxjac</t>
  </si>
  <si>
    <t>Rosa x jacksonii E.Willm., 1911</t>
  </si>
  <si>
    <t>Rosier de Jackson</t>
  </si>
  <si>
    <t>Rosxlon</t>
  </si>
  <si>
    <t>Rosa x longicolla Ravaud ex Rouy &amp; E.G.Camus, 1900</t>
  </si>
  <si>
    <t>Rosxmaa</t>
  </si>
  <si>
    <t>Rosa x maassi M.Schulze, 1889</t>
  </si>
  <si>
    <t>Rosier de Maass</t>
  </si>
  <si>
    <t>Rosxmar</t>
  </si>
  <si>
    <t>Rosa x margerisonii (Wolley-Dod) Wolley-Dod, 1924</t>
  </si>
  <si>
    <t>Rosier de Margerison</t>
  </si>
  <si>
    <t>Rosxmau</t>
  </si>
  <si>
    <t>Rosa x maureri M.Schulze, 1885</t>
  </si>
  <si>
    <t>Rosier de Maurer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ier de Nauman</t>
  </si>
  <si>
    <t>Rosxnit</t>
  </si>
  <si>
    <t>Rosa x nitidula Besser, 1815</t>
  </si>
  <si>
    <t>Rosier luisant</t>
  </si>
  <si>
    <t>Rosxobo</t>
  </si>
  <si>
    <t>Rosa x obovata (Baker) Lagger &amp; Puget ex Cottet, 1875</t>
  </si>
  <si>
    <t>Rosier obovale</t>
  </si>
  <si>
    <t>Rosxodo</t>
  </si>
  <si>
    <t>Rosa x odorata (Andrews) Sweet, 1818</t>
  </si>
  <si>
    <t>Rosier odorant</t>
  </si>
  <si>
    <t>Rosxpar</t>
  </si>
  <si>
    <t>Rosa x paradoxa Burnat &amp; Gremli, 1879</t>
  </si>
  <si>
    <t>Rosier paradoxal</t>
  </si>
  <si>
    <t>Rosxpau</t>
  </si>
  <si>
    <t>Rosa x paulii Rehder, 1927</t>
  </si>
  <si>
    <t>Rosier de Paul</t>
  </si>
  <si>
    <t>Rosxper</t>
  </si>
  <si>
    <t>Rosa x pervirens Gren. ex Tourlet, 1908</t>
  </si>
  <si>
    <t>Rosier très vert</t>
  </si>
  <si>
    <t>Rosxpol</t>
  </si>
  <si>
    <t>Rosa x polliniana Spreng., 1815</t>
  </si>
  <si>
    <t>Rosier de Pollini</t>
  </si>
  <si>
    <t>Rosxpra</t>
  </si>
  <si>
    <t>Rosa x praegeri Wolley-Dod, 1931</t>
  </si>
  <si>
    <t>Rosier de Praeger</t>
  </si>
  <si>
    <t>Rosxpse</t>
  </si>
  <si>
    <t>Rosa x pseudoglauca Pinkw., 1899</t>
  </si>
  <si>
    <t>Rosier faux rosier glauque</t>
  </si>
  <si>
    <t>Rosxpse2</t>
  </si>
  <si>
    <t>Rosa x pseudorusticana Crép. ex Preston, 1888</t>
  </si>
  <si>
    <t>Rosxpse3</t>
  </si>
  <si>
    <t>Rosa x pseudowaitziana P.Fourn., 1928</t>
  </si>
  <si>
    <t>Rosier faux rosier de Waitz</t>
  </si>
  <si>
    <t>Rosxrev</t>
  </si>
  <si>
    <t>Rosa x reversa Waldst. &amp; Kit., 1812</t>
  </si>
  <si>
    <t>Rosier renversé</t>
  </si>
  <si>
    <t>Rosxrog</t>
  </si>
  <si>
    <t>Rosa x rogersii Wolley-Dod, 1931</t>
  </si>
  <si>
    <t>Rosier de Rogers</t>
  </si>
  <si>
    <t>Rosxrot</t>
  </si>
  <si>
    <t>Rosa x rotschildii Druce, 1913</t>
  </si>
  <si>
    <t>Rosier de Rotschild</t>
  </si>
  <si>
    <t>Rosxrou</t>
  </si>
  <si>
    <t>Rosa x rouyana Duffort ex Rouy, 1900</t>
  </si>
  <si>
    <t>Rosier de Rouy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ier de Shoolbred</t>
  </si>
  <si>
    <t>Rosxsil</t>
  </si>
  <si>
    <t>Rosa x silvicola Déségl. &amp; Ripart, 1873</t>
  </si>
  <si>
    <t>Rosier sylvicole</t>
  </si>
  <si>
    <t>Rosxspi</t>
  </si>
  <si>
    <t>Rosa x spinulifolia Dematra, 1818</t>
  </si>
  <si>
    <t>Rosier à feuilles épineuse</t>
  </si>
  <si>
    <t>Rosxsub</t>
  </si>
  <si>
    <t>Rosa x subdola Déségl., 1876</t>
  </si>
  <si>
    <t>Rosier traître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ier térébinthe</t>
  </si>
  <si>
    <t>Rosxtod</t>
  </si>
  <si>
    <t>Rosa x toddiae Wolley-Dod, 1931</t>
  </si>
  <si>
    <t>Rosier de Todd</t>
  </si>
  <si>
    <t>Rosxtom</t>
  </si>
  <si>
    <t>Rosa x tomentelliformis Wolley-Dod, 1924</t>
  </si>
  <si>
    <t>Rosxver</t>
  </si>
  <si>
    <t>Rosa x verticillantha Mérat, 1812</t>
  </si>
  <si>
    <t>Rosier à fleurs verticillées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ier de Wasserburg</t>
  </si>
  <si>
    <t>Rosjun</t>
  </si>
  <si>
    <t>Rosa jundzillii Besser, 1816</t>
  </si>
  <si>
    <t>Rosier de Jundzill</t>
  </si>
  <si>
    <t>Rosluc</t>
  </si>
  <si>
    <t>Rosa luciae Franch. &amp; Rochebr., 1871</t>
  </si>
  <si>
    <t>Rosier de Wichura</t>
  </si>
  <si>
    <t>Rosmar</t>
  </si>
  <si>
    <t>Rosa marginata Wallr., 1815</t>
  </si>
  <si>
    <t>Rosier marginé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ier de Moyes</t>
  </si>
  <si>
    <t>Rosmul</t>
  </si>
  <si>
    <t>Rosa multiflora Thunb., 1784</t>
  </si>
  <si>
    <t>Rosier multiflore, Rosier à nombreuses fleurs, Églantier multiflore</t>
  </si>
  <si>
    <t>Rosobt2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ier soyeux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ier à nombreuses épines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ier du Valais</t>
  </si>
  <si>
    <t>Rosvil</t>
  </si>
  <si>
    <t>Rosa villosa L., 1753</t>
  </si>
  <si>
    <t>Rosier velu, Rosier pommier</t>
  </si>
  <si>
    <t>Rosvir</t>
  </si>
  <si>
    <t>Rosa virginiana Mill., 1768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ier jaune</t>
  </si>
  <si>
    <t>Rosxanhug</t>
  </si>
  <si>
    <t>Rosa xanthina f. hugonis (Hemsl.) A.V.Roberts, 1977</t>
  </si>
  <si>
    <t>Rosier de Hugon</t>
  </si>
  <si>
    <t>Rosxanxan</t>
  </si>
  <si>
    <t>Rosa xanthina f. xanthina Lindl., 1820</t>
  </si>
  <si>
    <t>Rosodae</t>
  </si>
  <si>
    <t>Rosodae T.Erikss., Smedmark &amp; M.S.Kerr, 2007</t>
  </si>
  <si>
    <t>Rubeae</t>
  </si>
  <si>
    <t>Rubeae Dumort., 1829</t>
  </si>
  <si>
    <t>Rubus</t>
  </si>
  <si>
    <t>Rubus L., 1753</t>
  </si>
  <si>
    <t>Ronce</t>
  </si>
  <si>
    <t>Rubabi</t>
  </si>
  <si>
    <t>Rubus abieticola Sudre, 1903</t>
  </si>
  <si>
    <t>Ronce des sapinières</t>
  </si>
  <si>
    <t>Rubabi2</t>
  </si>
  <si>
    <t>Rubus abietinus Sudre, 1901</t>
  </si>
  <si>
    <t>Ronce des sapins</t>
  </si>
  <si>
    <t>Rubaci</t>
  </si>
  <si>
    <t>Rubus aciodontoides J.-M.Royer, 2021</t>
  </si>
  <si>
    <t>Rubaci2</t>
  </si>
  <si>
    <t>Rubus aciodontus P.J.Müll. &amp; Lefèvre, 1859</t>
  </si>
  <si>
    <t>ronciers de clairières basophiles, mésotrophiles, mésohydriques à mésohygrophiles</t>
  </si>
  <si>
    <t>Rubion macrophylli Weber 1981</t>
  </si>
  <si>
    <t>Rubacr</t>
  </si>
  <si>
    <t>Rubus acridentulus P.J.Müll. ex Boulay, 1867</t>
  </si>
  <si>
    <t>ronciers de clairières médio-européennes, mésohydriques à mésohygrophiles</t>
  </si>
  <si>
    <t>Lonicero periclymeni - Rubetea plicati Haveman, Schaminée &amp; Stortelder in Stortelder, Schaminée &amp; Hommel 1999</t>
  </si>
  <si>
    <t>Rubacu</t>
  </si>
  <si>
    <t>Rubus acutidens Boulay, 1895</t>
  </si>
  <si>
    <t>Ronce à dents aiguës</t>
  </si>
  <si>
    <t>Rubacu2</t>
  </si>
  <si>
    <t>Rubus acutipetalus P.J.Müll. &amp; Lefèvre, 1859</t>
  </si>
  <si>
    <t>Ronce à pétales aigus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once ornée</t>
  </si>
  <si>
    <t>ronciers de clairières acidophiles médio-européennes, mésohydriques à mésohygrophiles</t>
  </si>
  <si>
    <t>Rubetalia plicati Weber ex Pott 1995</t>
  </si>
  <si>
    <t>Rubads</t>
  </si>
  <si>
    <t>Rubus adscitus Genev., 1860</t>
  </si>
  <si>
    <t>Rubads2</t>
  </si>
  <si>
    <t>Rubus adspersus Weihe ex H.E.Weber, 1973</t>
  </si>
  <si>
    <t>Ronce disséminée</t>
  </si>
  <si>
    <t>Rubaeq</t>
  </si>
  <si>
    <t>Rubus aequalidens A.Newton, 1974</t>
  </si>
  <si>
    <t>Rubaet</t>
  </si>
  <si>
    <t>Rubus aetnicus Weston, 1770</t>
  </si>
  <si>
    <t>Ronce de l'Etna, Ronce blanchâtre</t>
  </si>
  <si>
    <t>Rubaff</t>
  </si>
  <si>
    <t>Rubus affinis Weihe &amp; Nees, 1822</t>
  </si>
  <si>
    <t>Ronce semblable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Rubalb</t>
  </si>
  <si>
    <t>Rubus albiflorus Boulay &amp; Lucand, 1881</t>
  </si>
  <si>
    <t>Rose à fleurs blanches</t>
  </si>
  <si>
    <t>Rubaln</t>
  </si>
  <si>
    <t>Rubus alnicola Sudre, 1903</t>
  </si>
  <si>
    <t>Ronce des aulnaies</t>
  </si>
  <si>
    <t>Rubalt</t>
  </si>
  <si>
    <t>Rubus alterniflorus P.J.Müll. &amp; Lefèvre, 1859</t>
  </si>
  <si>
    <t>Ronce à fleurs alternes</t>
  </si>
  <si>
    <t>Rubalt2</t>
  </si>
  <si>
    <t>Rubus altimorvenicus Ferrez &amp; J.M.Royer, 2021</t>
  </si>
  <si>
    <t>Ronce du Haut-Morvan</t>
  </si>
  <si>
    <t>Rubamb</t>
  </si>
  <si>
    <t>Rubus ambigens (Boulay) Boulay, 1900</t>
  </si>
  <si>
    <t>Rubamb2</t>
  </si>
  <si>
    <t>Rubus ambulans Matzk., 2004</t>
  </si>
  <si>
    <t>Rubami</t>
  </si>
  <si>
    <t>Rubus amiantinus Focke, 1877</t>
  </si>
  <si>
    <t>Rubamo</t>
  </si>
  <si>
    <t>Rubus amoenus M.Koehler ex Weihe, 1827</t>
  </si>
  <si>
    <t>Ronce amène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once d’Angers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once des lieux ensoleillés</t>
  </si>
  <si>
    <t>Rubard</t>
  </si>
  <si>
    <t>Rubus ardens Sudre, 1903</t>
  </si>
  <si>
    <t>Rubard2</t>
  </si>
  <si>
    <t>Rubus arduennensis Lib. ex Lej., 1813</t>
  </si>
  <si>
    <t>Ronce des Ardennes</t>
  </si>
  <si>
    <t>Rubarg</t>
  </si>
  <si>
    <t>Rubus argutipilus Sudre, 1901</t>
  </si>
  <si>
    <t>Rubarm</t>
  </si>
  <si>
    <t>Rubus armeniacus Focke, 1874</t>
  </si>
  <si>
    <t>Ronce d’Arménie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once méprisée</t>
  </si>
  <si>
    <t>Rubatr</t>
  </si>
  <si>
    <t>Rubus atrovinosus H.E.Weber, 1985</t>
  </si>
  <si>
    <t>Rubatr2</t>
  </si>
  <si>
    <t>Rubus atrovirens P.J.Müll., 1858</t>
  </si>
  <si>
    <t>Rubaur</t>
  </si>
  <si>
    <t>Rubus aurensis Sudre, 1901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once de Bayer</t>
  </si>
  <si>
    <t>Rubbel</t>
  </si>
  <si>
    <t>Rubus bellatus Sudre, 1909</t>
  </si>
  <si>
    <t>Rubber</t>
  </si>
  <si>
    <t>Rubus bercheriensis (Druce ex W.M.Rogers) W.M.Rogers, 1902</t>
  </si>
  <si>
    <t>Rubber2</t>
  </si>
  <si>
    <t>Rubus bertramii G.Braun ex Focke, 1877</t>
  </si>
  <si>
    <t>Ronce de Bertram</t>
  </si>
  <si>
    <t>Rubbib</t>
  </si>
  <si>
    <t>Rubus bibractensis Gillot &amp; Boulay, 1884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l</t>
  </si>
  <si>
    <t>Rubus billotii P.J.Müll., 1861</t>
  </si>
  <si>
    <t>Ronce de Billot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once de Bloxam</t>
  </si>
  <si>
    <t>Rubbor</t>
  </si>
  <si>
    <t>Rubus boraeanus Genev., 1860</t>
  </si>
  <si>
    <t>Ronce de Boreau, Ronce de Caflish</t>
  </si>
  <si>
    <t>Rubbot</t>
  </si>
  <si>
    <t>Rubus botryeros (Focke ex W.M.Rogers) W.M.Rogers, 1909</t>
  </si>
  <si>
    <t>Rubbou</t>
  </si>
  <si>
    <t>Rubus boulayi (Sudre) W.C.R.Watson, 1946</t>
  </si>
  <si>
    <t>Ronce de Boulay</t>
  </si>
  <si>
    <t>Rubbra</t>
  </si>
  <si>
    <t>Rubus brachyadenes P.J.Müll. ex Boulay, 1868</t>
  </si>
  <si>
    <t>Rubbra2</t>
  </si>
  <si>
    <t>Rubus brachythyrsoides Sudre, 1904</t>
  </si>
  <si>
    <t>Rubbra3</t>
  </si>
  <si>
    <t>Rubus brachythyrsus Sudre, 1901</t>
  </si>
  <si>
    <t>Rubbra4</t>
  </si>
  <si>
    <t>Rubus bracteatus Boreau, 1848</t>
  </si>
  <si>
    <t>Ronce à bractées, Ronce de Genevier</t>
  </si>
  <si>
    <t>Rubbre</t>
  </si>
  <si>
    <t>Rubus bregutiensis A.Kern. ex Focke, 1877</t>
  </si>
  <si>
    <t>Rubbre2</t>
  </si>
  <si>
    <t>Rubus breviglandulosus P.J.Müll. ex Boulay, 1865</t>
  </si>
  <si>
    <t>Ronce à glandes courtes</t>
  </si>
  <si>
    <t>Rubbri</t>
  </si>
  <si>
    <t>Rubus britannicus W.M.Rogers, 1894</t>
  </si>
  <si>
    <t>Ronce britannique</t>
  </si>
  <si>
    <t>Rubbru</t>
  </si>
  <si>
    <t>Rubus brumalis Sudre, 1901</t>
  </si>
  <si>
    <t>Ronce des brumes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arius D.E.Allen, 1994</t>
  </si>
  <si>
    <t>Rubcae4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us campaniensis Winkel ex A.Beek, 1998</t>
  </si>
  <si>
    <t>Rubcan</t>
  </si>
  <si>
    <t>Rubus canadensis L., 1753</t>
  </si>
  <si>
    <t>Ronce du Canada</t>
  </si>
  <si>
    <t>Rubcan2</t>
  </si>
  <si>
    <t>Rubus canaliculatus P.J.Müll., 1858</t>
  </si>
  <si>
    <t>Ronce canaliculée</t>
  </si>
  <si>
    <t>Rubcan3</t>
  </si>
  <si>
    <t>Rubus caninitergi H.E.Weber, 1997</t>
  </si>
  <si>
    <t>Rubcan4</t>
  </si>
  <si>
    <t>Rubus cantianus (W.C.R.Watson) Edees &amp; A.Newton, 1978</t>
  </si>
  <si>
    <t>Rubcar</t>
  </si>
  <si>
    <t>Rubus cardiophyllus Lefèvre &amp; P.J.Müll., 1859</t>
  </si>
  <si>
    <t>Ronce à feuilles en cœur</t>
  </si>
  <si>
    <t>Rubcar2</t>
  </si>
  <si>
    <t>Rubus cariotii Gand., 1884</t>
  </si>
  <si>
    <t>Ronce de Cariot</t>
  </si>
  <si>
    <t>Rubcav</t>
  </si>
  <si>
    <t>Rubus cavatifolius P.J.Müll. ex Boulay, 1868</t>
  </si>
  <si>
    <t>Rubcer</t>
  </si>
  <si>
    <t>Rubus ceretanus Sennen, 1928</t>
  </si>
  <si>
    <t>Ronce de Cerdagne</t>
  </si>
  <si>
    <t>Rubchl</t>
  </si>
  <si>
    <t>Rubus chloocladus W.C.R.Watson, 1956</t>
  </si>
  <si>
    <t>Rubchl2</t>
  </si>
  <si>
    <t>Rubus chloophyllus Sudre, 1908</t>
  </si>
  <si>
    <t>Rubchl3</t>
  </si>
  <si>
    <t>Rubus chlorostachys P.J.Müll., 1861</t>
  </si>
  <si>
    <t>Rubchl4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once de Cockburn</t>
  </si>
  <si>
    <t>Rubcol</t>
  </si>
  <si>
    <t>Rubus collicola Sudre, 1899</t>
  </si>
  <si>
    <t>Ronce des collines</t>
  </si>
  <si>
    <t>Rubcol2</t>
  </si>
  <si>
    <t>Rubus collivagus Boulay, 1868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once voisine</t>
  </si>
  <si>
    <t>Rubcon3</t>
  </si>
  <si>
    <t>Rubus conformis P.J.Müll. ex Sudre, 1904</t>
  </si>
  <si>
    <t>Rubcon4</t>
  </si>
  <si>
    <t>Rubus congestiflorus P.J.Müll. ex Boulay, 1867</t>
  </si>
  <si>
    <t>Rubcon5</t>
  </si>
  <si>
    <t>Rubus conjungens (Bab.) Rogers, 1899</t>
  </si>
  <si>
    <t>Rubcon6</t>
  </si>
  <si>
    <t>Rubus consobrinus Sudre, 1899</t>
  </si>
  <si>
    <t>Ronce cousine</t>
  </si>
  <si>
    <t>Rubcon7</t>
  </si>
  <si>
    <t>Rubus conspectus Genev., 1861</t>
  </si>
  <si>
    <t>Rubcon8</t>
  </si>
  <si>
    <t>Rubus conspicuus P.J.Müll., 1858</t>
  </si>
  <si>
    <t>Ronce remarquable</t>
  </si>
  <si>
    <t>Rubcon9</t>
  </si>
  <si>
    <t>Rubus constrictus P.J.Müll. &amp; Lefèvre, 1859</t>
  </si>
  <si>
    <t>ronciers de clairières basophiles, mésotrophiles, mésohydriques, centro-européens</t>
  </si>
  <si>
    <t>Rubion grabowskii - vestiti Royer 2013</t>
  </si>
  <si>
    <t>Rubcon10</t>
  </si>
  <si>
    <t>Rubus conterminus Sudre, 1901</t>
  </si>
  <si>
    <t>Rubcoo</t>
  </si>
  <si>
    <t>Rubus coombensis Rilstone, 1950</t>
  </si>
  <si>
    <t>Ronce de Coombe</t>
  </si>
  <si>
    <t>Rubcor</t>
  </si>
  <si>
    <t>Rubus corbierei Boulay, 1890</t>
  </si>
  <si>
    <t>Ronce de Corbière</t>
  </si>
  <si>
    <t>Rubcor2</t>
  </si>
  <si>
    <t>Rubus corylinus P.J.Müll., 1858</t>
  </si>
  <si>
    <t>Rubcor3</t>
  </si>
  <si>
    <t>Rubus corymbosus P.J.Müll., 1858</t>
  </si>
  <si>
    <t>Ronce à corymbes</t>
  </si>
  <si>
    <t>Rubcou</t>
  </si>
  <si>
    <t>Rubus couchii Rilstone ex D.E.Allen, 1994</t>
  </si>
  <si>
    <t>Ronce de Couch</t>
  </si>
  <si>
    <t>Rubcur</t>
  </si>
  <si>
    <t>Rubus curtiglandulosus Sudre, 1903</t>
  </si>
  <si>
    <t>Rubcus</t>
  </si>
  <si>
    <t>Rubus cuspidatus P.J.Müll., 1858</t>
  </si>
  <si>
    <t>Ronce cuspidée</t>
  </si>
  <si>
    <t>Rubcus2</t>
  </si>
  <si>
    <t>Rubus cuspidiferus P.J.Müll. &amp; Lefèvre, 1859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once décussée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sipilus Sudre, 1906</t>
  </si>
  <si>
    <t>Rubden2</t>
  </si>
  <si>
    <t>Rubus dentatifolius (Briggs) W.C.R.Watson, 1931</t>
  </si>
  <si>
    <t>Rubden3</t>
  </si>
  <si>
    <t>Rubus dentatus Bab., 1846</t>
  </si>
  <si>
    <t>Ronce dentée</t>
  </si>
  <si>
    <t>Rubder</t>
  </si>
  <si>
    <t>Rubus derasifolius Sudre, 1905</t>
  </si>
  <si>
    <t>Rubdes</t>
  </si>
  <si>
    <t>Rubus desarmatus A.Beek, 20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once hérissée</t>
  </si>
  <si>
    <t>Rubech2</t>
  </si>
  <si>
    <t>Rubus echinophora Genev., 1869</t>
  </si>
  <si>
    <t>Rubech3</t>
  </si>
  <si>
    <t>Rubus echinosepalus H.E.Weber, 1988</t>
  </si>
  <si>
    <t>Rubeck</t>
  </si>
  <si>
    <t>Rubus eckhartii W.Jansen, 2021</t>
  </si>
  <si>
    <t>Ronce d'Eckhart</t>
  </si>
  <si>
    <t>Rubede</t>
  </si>
  <si>
    <t>Rubus edeesii H.E.Weber &amp; A.L.Bull, 1995</t>
  </si>
  <si>
    <t>Ronce d’Edees</t>
  </si>
  <si>
    <t>Rubegr</t>
  </si>
  <si>
    <t>Rubus egregius Focke, 1871</t>
  </si>
  <si>
    <t>Ronce remarquable, Ronce de Lespinasse</t>
  </si>
  <si>
    <t>Rubela</t>
  </si>
  <si>
    <t>Rubus elatior Focke, 1870</t>
  </si>
  <si>
    <t>Ronce élevée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once à feuilles allongées</t>
  </si>
  <si>
    <t>Rubelo2</t>
  </si>
  <si>
    <t>Rubus elongatispinus Sudre, 1899</t>
  </si>
  <si>
    <t>Ronce à épines allongées</t>
  </si>
  <si>
    <t>Rubeme</t>
  </si>
  <si>
    <t>Rubus emergens Boulay &amp; Malbr., 1881</t>
  </si>
  <si>
    <t>Rubeme2</t>
  </si>
  <si>
    <t>Rubus emersistylus P.J.Müll. ex Boulay, 1867</t>
  </si>
  <si>
    <t>Rubemi</t>
  </si>
  <si>
    <t>Rubus eminens Boulay, 1867</t>
  </si>
  <si>
    <t>Rubemo</t>
  </si>
  <si>
    <t>Rubus emollitus Sudre, 1900</t>
  </si>
  <si>
    <t>Rubent</t>
  </si>
  <si>
    <t>Rubus entomodontos P.J.Müll., 1855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ry3</t>
  </si>
  <si>
    <t>Rubus erythroxylon Boulay, 1877</t>
  </si>
  <si>
    <t>Ronce à bois rouge</t>
  </si>
  <si>
    <t>Rubeur</t>
  </si>
  <si>
    <t>Rubus euryanthemus W.C.R.Watson, 1946</t>
  </si>
  <si>
    <t>Rubeur2</t>
  </si>
  <si>
    <t>Rubus eurypetalus Boulay, 1868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once gracile</t>
  </si>
  <si>
    <t>Rubexp</t>
  </si>
  <si>
    <t>Rubus expolitus Sudre, 1903</t>
  </si>
  <si>
    <t>Rubfag</t>
  </si>
  <si>
    <t>Rubus fagicola Martrin-Donos, 1864</t>
  </si>
  <si>
    <t>Ronce des hêtraies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once fasciculée</t>
  </si>
  <si>
    <t>Rubfav</t>
  </si>
  <si>
    <t>Rubus favonii W.C.R.Watson, 1946</t>
  </si>
  <si>
    <t>Ronce de Favon</t>
  </si>
  <si>
    <t>Rubfer</t>
  </si>
  <si>
    <t>Rubus ferrezii J.-M.Royer, 2022</t>
  </si>
  <si>
    <t>Ronce de Ferrez</t>
  </si>
  <si>
    <t>Rubfer2</t>
  </si>
  <si>
    <t>Rubus ferriararum Ripart ex Genev., 1872</t>
  </si>
  <si>
    <t>Rubfer3</t>
  </si>
  <si>
    <t>Rubus ferrugineus Wikstr., 1828</t>
  </si>
  <si>
    <t>Framboisier blanc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iformis (Sudre) Belhacène, 2021</t>
  </si>
  <si>
    <t>Rubfla3</t>
  </si>
  <si>
    <t>Rubus flaccidus P.J.Müll., 1858</t>
  </si>
  <si>
    <t>Ronce flasque</t>
  </si>
  <si>
    <t>Rubfla4</t>
  </si>
  <si>
    <t>Rubus flaviramus Sudre, 1903</t>
  </si>
  <si>
    <t>Rubfle</t>
  </si>
  <si>
    <t>Rubus flexuosus P.J.Müll. &amp; Lefèvre, 1859</t>
  </si>
  <si>
    <t>Ronce flexueuse</t>
  </si>
  <si>
    <t>Rubfol</t>
  </si>
  <si>
    <t>Rubus foliosus Weihe, 1825</t>
  </si>
  <si>
    <t>Ronce feuillue, Ronce feuillée</t>
  </si>
  <si>
    <t>Rubfon</t>
  </si>
  <si>
    <t>Rubus fonsmatronae J.M.Royer, 2019</t>
  </si>
  <si>
    <t>Rubfor</t>
  </si>
  <si>
    <t>Rubus formidabilis P.J.Müll. &amp; Lefèvre, 1859</t>
  </si>
  <si>
    <t>Rubfra</t>
  </si>
  <si>
    <t>Rubus fragariiflorus P.J.Müll., 1858</t>
  </si>
  <si>
    <t>Ronce à fleurs de fraisier</t>
  </si>
  <si>
    <t>Rubfre</t>
  </si>
  <si>
    <t>Rubus frederici A.Beek, 1997</t>
  </si>
  <si>
    <t>Ronce de Frédéric</t>
  </si>
  <si>
    <t>Rubfru</t>
  </si>
  <si>
    <t>Rubus fruticosus L., 1753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oviridis Rilstone, 1940</t>
  </si>
  <si>
    <t>Rubfus3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once géniculée</t>
  </si>
  <si>
    <t>Rubger</t>
  </si>
  <si>
    <t>Rubus gerardmartini P.J.Müll., 1861</t>
  </si>
  <si>
    <t>Ronce de Gérard Martin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ne</t>
  </si>
  <si>
    <t>Rubus gneissogenes Sudre, 1902</t>
  </si>
  <si>
    <t>Rubgod</t>
  </si>
  <si>
    <t>Rubus godronii Lecoq &amp; Lamotte, 1847</t>
  </si>
  <si>
    <t>Ronce de Godron</t>
  </si>
  <si>
    <t>Rubgon</t>
  </si>
  <si>
    <t>Rubus goniophylloides Sudre, 1907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us gracilis J.Presl &amp; C.Presl, 1822</t>
  </si>
  <si>
    <t>Ronce grêle</t>
  </si>
  <si>
    <t>Rubgra3</t>
  </si>
  <si>
    <t>Rubus granulatus P.J.Müll. &amp; Lefèvre, 1859</t>
  </si>
  <si>
    <t>Ronce granulée</t>
  </si>
  <si>
    <t>Rubgra4</t>
  </si>
  <si>
    <t>Rubus gratiosus P.J.Müll. &amp; Lefèvre, 1859</t>
  </si>
  <si>
    <t>Ronce gracieuse</t>
  </si>
  <si>
    <t>Rubgra5</t>
  </si>
  <si>
    <t>Rubus gratus Focke, 1875</t>
  </si>
  <si>
    <t>Ronce agréable</t>
  </si>
  <si>
    <t>ronciers de clairières acidophiles, planitiaires-collinéennes, méso-oligotrophiles, mésohygrophiles</t>
  </si>
  <si>
    <t>Rubenion grati Weber 1977</t>
  </si>
  <si>
    <t>Rubgra6</t>
  </si>
  <si>
    <t>Rubus gravetii (N.Boulay ex Sudre) W.C.R.Watson, 1946</t>
  </si>
  <si>
    <t>Ronce de Gravet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gym3</t>
  </si>
  <si>
    <t>Rubus gymnostylos P.J.Müll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once à tiges poilues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once hercynienne</t>
  </si>
  <si>
    <t>Rubhil</t>
  </si>
  <si>
    <t>Rubus hilsianus H.E.Weber, 1995</t>
  </si>
  <si>
    <t>Ronce de Hils</t>
  </si>
  <si>
    <t>Rubhir</t>
  </si>
  <si>
    <t>Rubus hirtus Waldst. &amp; Kit., 1805</t>
  </si>
  <si>
    <t>Rubhis</t>
  </si>
  <si>
    <t>Rubus hispidissimus Sudre, 1906</t>
  </si>
  <si>
    <t>Ronce très hispide</t>
  </si>
  <si>
    <t>Rubhol</t>
  </si>
  <si>
    <t>Rubus holandrei P.J.Müll., 1858</t>
  </si>
  <si>
    <t>Rubhol2</t>
  </si>
  <si>
    <t>Rubus holerythros Focke, 1893</t>
  </si>
  <si>
    <t>Rubhol3</t>
  </si>
  <si>
    <t>Rubus holochlous Sudre, 1906</t>
  </si>
  <si>
    <t>Rubhol4</t>
  </si>
  <si>
    <t>Rubus holosericeus Vest, 1821</t>
  </si>
  <si>
    <t>Rubhop</t>
  </si>
  <si>
    <t>Rubus hoplotheca A.Beek &amp; D.P.Mercier, 2021</t>
  </si>
  <si>
    <t>Rubhor</t>
  </si>
  <si>
    <t>Rubus horrefactus P.J.Müll. &amp; Lefèvre, 1859</t>
  </si>
  <si>
    <t>Rubhor2</t>
  </si>
  <si>
    <t>Rubus horridicaulis P.J.Müll., 1861</t>
  </si>
  <si>
    <t>Ronce à tiges hérissées</t>
  </si>
  <si>
    <t>Rubhor3</t>
  </si>
  <si>
    <t>Rubus horridus Schultz, 1819</t>
  </si>
  <si>
    <t>Rubhum</t>
  </si>
  <si>
    <t>Rubus humiliformis Sudre, 1903</t>
  </si>
  <si>
    <t>Rubhyb</t>
  </si>
  <si>
    <t>Rubus hybridus Vill., 1779</t>
  </si>
  <si>
    <t>Ronce hybride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Ronce framboisier, Framboisier</t>
  </si>
  <si>
    <t>Rubidaida</t>
  </si>
  <si>
    <t>Rubus idaeus subsp. idaeus L., 1753</t>
  </si>
  <si>
    <t>Framboisier, Ronce du mont Ida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once imbriquée</t>
  </si>
  <si>
    <t>Rubimm</t>
  </si>
  <si>
    <t>Rubus immodicus A.Schumach. ex H.E.Weber, 1991</t>
  </si>
  <si>
    <t>Rubimp</t>
  </si>
  <si>
    <t>Rubus impolitus Sudre, 1907</t>
  </si>
  <si>
    <t>Ronce inélégante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once interrompue</t>
  </si>
  <si>
    <t>Rubint4</t>
  </si>
  <si>
    <t>Rubus intricatus P.J.Müll., 1859</t>
  </si>
  <si>
    <t>Ronce intriquée</t>
  </si>
  <si>
    <t>Rubiri</t>
  </si>
  <si>
    <t>Rubus iricus W.M.Rogers, 1896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once de Bertoloni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us lacertosus Sudre, 1902</t>
  </si>
  <si>
    <t>Rublac2</t>
  </si>
  <si>
    <t>Rubus laciniatus (Weston) Willd., 1806</t>
  </si>
  <si>
    <t>Ronce laciniée</t>
  </si>
  <si>
    <t>Rublam</t>
  </si>
  <si>
    <t>Rubus lamburnensis Rilstone, 1950</t>
  </si>
  <si>
    <t>Ronce de Lambourne</t>
  </si>
  <si>
    <t>Rublam2</t>
  </si>
  <si>
    <t>Rubus lamprocaulos G.Braun, 1877</t>
  </si>
  <si>
    <t>Rublan</t>
  </si>
  <si>
    <t>Rubus lanaticaulis Edees &amp; A.Newton, 1978</t>
  </si>
  <si>
    <t>Rublan2</t>
  </si>
  <si>
    <t>Rubus lanatus Focke, 1868</t>
  </si>
  <si>
    <t>Ronce laineuse</t>
  </si>
  <si>
    <t>Rublas</t>
  </si>
  <si>
    <t>Rubus lasiothyrsus Sudre, 1902</t>
  </si>
  <si>
    <t>Rublau</t>
  </si>
  <si>
    <t>Rubus lauracensis Sudre, 1907</t>
  </si>
  <si>
    <t>Ronce du Lauragais</t>
  </si>
  <si>
    <t>Rublei</t>
  </si>
  <si>
    <t>Rubus leightonii Lees ex Leight., 1841</t>
  </si>
  <si>
    <t>Ronce de Leighton</t>
  </si>
  <si>
    <t>Rublei2</t>
  </si>
  <si>
    <t>Rubus leiningeri W.Lang, 2002</t>
  </si>
  <si>
    <t>Ronce de Leininger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once de Lespinasse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ey</t>
  </si>
  <si>
    <t>Rubus leyanus W.M.Rogers, 1894</t>
  </si>
  <si>
    <t>Ronce de Ley</t>
  </si>
  <si>
    <t>Rublin</t>
  </si>
  <si>
    <t>Rubus lindenbergii P.J.Müll. &amp; Lefèvre, 1859</t>
  </si>
  <si>
    <t>Ronce de Lindenberg</t>
  </si>
  <si>
    <t>Rublin2</t>
  </si>
  <si>
    <t>Rubus lindleianus Lees, 1848</t>
  </si>
  <si>
    <t>Ronce de Lindley</t>
  </si>
  <si>
    <t>Rublin3</t>
  </si>
  <si>
    <t>Rubus linkianus Ser., 1825</t>
  </si>
  <si>
    <t>Ronce de Link</t>
  </si>
  <si>
    <t>Rublit</t>
  </si>
  <si>
    <t>Rubus litadenes Boulay, 1869</t>
  </si>
  <si>
    <t>Rubloe</t>
  </si>
  <si>
    <t>Rubus loehrii Wirtg., 1856</t>
  </si>
  <si>
    <t>Ronce de Loehr</t>
  </si>
  <si>
    <t>Rublon</t>
  </si>
  <si>
    <t>Rubus longicuspis P.J.Müll. ex Genev., 1868</t>
  </si>
  <si>
    <t>Ronces à épines longues</t>
  </si>
  <si>
    <t>Rublon2</t>
  </si>
  <si>
    <t>Rubus longisepalus P.J.Müll., 1861</t>
  </si>
  <si>
    <t>Ronces à sépales longs</t>
  </si>
  <si>
    <t>Rublon3</t>
  </si>
  <si>
    <t>Rubus longithyrsiger Lees ex Focke, 1885</t>
  </si>
  <si>
    <t>Rublou</t>
  </si>
  <si>
    <t>Rubus louettensis (Sudre &amp; Grav.) Prain, 1913</t>
  </si>
  <si>
    <t>Rublut</t>
  </si>
  <si>
    <t>Rubus lutescens Boulay, 1868</t>
  </si>
  <si>
    <t>Ronce brillante</t>
  </si>
  <si>
    <t>Rubmac</t>
  </si>
  <si>
    <t>Rubus macrophyllus Weihe &amp; Nees, 1824</t>
  </si>
  <si>
    <t>Ronce à grandes feuilles</t>
  </si>
  <si>
    <t>Rubmac2</t>
  </si>
  <si>
    <t>Rubus macrostachys P.J.Müll., 1858</t>
  </si>
  <si>
    <t>Ronce à grandes tiges</t>
  </si>
  <si>
    <t>Rubmac3</t>
  </si>
  <si>
    <t>Rubus macrostemonides Fritsch., 1888</t>
  </si>
  <si>
    <t>Rubmaj</t>
  </si>
  <si>
    <t>Rubus majusculus Sudre, 1907</t>
  </si>
  <si>
    <t>Rubmar</t>
  </si>
  <si>
    <t>Rubus martrinii Sudre, 1889</t>
  </si>
  <si>
    <t>Ronce de Martrin-Donos</t>
  </si>
  <si>
    <t>Rubmel</t>
  </si>
  <si>
    <t>Rubus melanodermis Focke ex W.M.Rogers, 1900</t>
  </si>
  <si>
    <t>Rubmel2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once de Mercier</t>
  </si>
  <si>
    <t>Rubmic</t>
  </si>
  <si>
    <t>Rubus micans Gren., 1849</t>
  </si>
  <si>
    <t>Ronce apiculée</t>
  </si>
  <si>
    <t>Rubmic2</t>
  </si>
  <si>
    <t>Rubus microstachys Boulay, 1868</t>
  </si>
  <si>
    <t>Ronce à tiges courtes</t>
  </si>
  <si>
    <t>Rubmin</t>
  </si>
  <si>
    <t>Rubus minutidentatus Sudre, 1905</t>
  </si>
  <si>
    <t>Ronce à petites dents</t>
  </si>
  <si>
    <t>Rubmin2</t>
  </si>
  <si>
    <t>Rubus minutiflorus P.J.Müll., 1859</t>
  </si>
  <si>
    <t>Ronce à petites fleurs</t>
  </si>
  <si>
    <t>Rubmio</t>
  </si>
  <si>
    <t>Rubus miostylus Boulay, 1868</t>
  </si>
  <si>
    <t>Rubmon</t>
  </si>
  <si>
    <t>Rubus montanus Lib. ex Lej., 1813</t>
  </si>
  <si>
    <t>Ronce des montagnes, Ronce en thyrse</t>
  </si>
  <si>
    <t>Rubmor</t>
  </si>
  <si>
    <t>Rubus morifolius P.J.Müll., 1858</t>
  </si>
  <si>
    <t>Ronce à feuilles de mûrier</t>
  </si>
  <si>
    <t>Rubmor2</t>
  </si>
  <si>
    <t>Rubus morvennicus Gillot ex Rouy &amp; E.G.Camus, 1900</t>
  </si>
  <si>
    <t>Ronce du Morvan</t>
  </si>
  <si>
    <t>Rubmou</t>
  </si>
  <si>
    <t>Rubus mougeotii Billot ex F.W.Schultz, 1848</t>
  </si>
  <si>
    <t>Ronce de Mougeot</t>
  </si>
  <si>
    <t>Rubmuc</t>
  </si>
  <si>
    <t>Rubus mucronipetalus P.J.Müll., 1861</t>
  </si>
  <si>
    <t>Ronce à pétales mucronés</t>
  </si>
  <si>
    <t>Rubmue</t>
  </si>
  <si>
    <t>Rubus muelleri Lefèvre ex P.J.Müll., 1859</t>
  </si>
  <si>
    <t>Ronce de Müller</t>
  </si>
  <si>
    <t>Rubmul</t>
  </si>
  <si>
    <t>Rubus multifidus Boulay &amp; Malbr. ex Lefèvre, 1877</t>
  </si>
  <si>
    <t>Ronce multifide</t>
  </si>
  <si>
    <t>Rubmur</t>
  </si>
  <si>
    <t>Rubus muricatus Boulay &amp; Gillot, 1877</t>
  </si>
  <si>
    <t>Rubmur2</t>
  </si>
  <si>
    <t>Rubus muricola Sennen, 1928</t>
  </si>
  <si>
    <t>Ronce des murs</t>
  </si>
  <si>
    <t>Rubmur3</t>
  </si>
  <si>
    <t>Rubus muridens A.Beek, 1997</t>
  </si>
  <si>
    <t>Rubnal</t>
  </si>
  <si>
    <t>Rubus naldrettii (J.W.White) W.C.R.Watson, 1946</t>
  </si>
  <si>
    <t>Ronce de Naldrett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once des bois</t>
  </si>
  <si>
    <t>Rubneo</t>
  </si>
  <si>
    <t>Rubus neomalacus Sudre, 1905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ns Danthoine, 1791</t>
  </si>
  <si>
    <t>Ronce noircissante, Ronce noirâtre, Ronce du Piémont, Ronce de Bellardi</t>
  </si>
  <si>
    <t>Rubnig2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us obsectifolius P.J.Müll. ex Boulay, 1864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once odorante</t>
  </si>
  <si>
    <t>Ruboff</t>
  </si>
  <si>
    <t>Rubus offensus P.J.Müll., 1861</t>
  </si>
  <si>
    <t>Ruboig</t>
  </si>
  <si>
    <t>Rubus oigocladus P.J.Müll. &amp; Lefèvre, 1859</t>
  </si>
  <si>
    <t>Ruboli</t>
  </si>
  <si>
    <t>Rubus oliganthos P.J.Müll., 1861</t>
  </si>
  <si>
    <t>Ruboma</t>
  </si>
  <si>
    <t>Rubus omalus Sudre, 1905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once à tiges pâles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p2</t>
  </si>
  <si>
    <t>Rubus papyraceus Boulay, 1869</t>
  </si>
  <si>
    <t>Rubpar</t>
  </si>
  <si>
    <t>Rubus parthenocissus Trávn. &amp; Holub, 2005</t>
  </si>
  <si>
    <t>Rubpar2</t>
  </si>
  <si>
    <t>Rubus parvulipetalus Sudre, 1906</t>
  </si>
  <si>
    <t>Rubpat</t>
  </si>
  <si>
    <t>Rubus patuliformis Sudre, 1908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once pendante</t>
  </si>
  <si>
    <t>Rubpen2</t>
  </si>
  <si>
    <t>Rubus peninsulae Rilstone, 1950</t>
  </si>
  <si>
    <t>Rubpen3</t>
  </si>
  <si>
    <t>Rubus pentaphyllos P.J.Müll., 1861</t>
  </si>
  <si>
    <t>Ronce à cinq feuilles</t>
  </si>
  <si>
    <t>Rubper2</t>
  </si>
  <si>
    <t>Rubus pericrispatus Holub &amp; Trávn., 2005</t>
  </si>
  <si>
    <t>Rubper3</t>
  </si>
  <si>
    <t>Rubus perlongus H.E.Weber &amp; W.Jansen, 2002</t>
  </si>
  <si>
    <t>Rubper4</t>
  </si>
  <si>
    <t>Rubus pervagus Sudre, 1902</t>
  </si>
  <si>
    <t>Rubpha</t>
  </si>
  <si>
    <t>Rubus phaeocarpus W.C.R.Watson, 1937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b</t>
  </si>
  <si>
    <t>Rubus pibracensis L.Belhacène, 2021</t>
  </si>
  <si>
    <t>Ronce de Pibrac</t>
  </si>
  <si>
    <t>Rubpic</t>
  </si>
  <si>
    <t>Rubus picearum (A.Beek) A.Beek, 1984</t>
  </si>
  <si>
    <t>Rubpie</t>
  </si>
  <si>
    <t>Rubus pierratii Boulay, 1868</t>
  </si>
  <si>
    <t>Ronce de Pierrat</t>
  </si>
  <si>
    <t>Rubpil</t>
  </si>
  <si>
    <t>Rubus pilifer Sudre, 1899</t>
  </si>
  <si>
    <t>Rubpla</t>
  </si>
  <si>
    <t>Rubus platyacanthus P.J.Müll. &amp; Lefèvre, 1859</t>
  </si>
  <si>
    <t>Rubpli</t>
  </si>
  <si>
    <t>Rubus plicatus Weihe &amp; Nees, 1822</t>
  </si>
  <si>
    <t>ronciers de clairières acidophiles, planitiaires-collinéennes, méso-oligotrophiles, mésohygroclines</t>
  </si>
  <si>
    <t>Rubenion sprengelii Weber (1974) 1981</t>
  </si>
  <si>
    <t>Rubply</t>
  </si>
  <si>
    <t>Rubus plymensis (Focke) Edees &amp; A.Newton, 1978</t>
  </si>
  <si>
    <t>Ronce de Plymouth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once à fleurs nombreuses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us pseudogravetii Sudre, 1910</t>
  </si>
  <si>
    <t>Rubpul</t>
  </si>
  <si>
    <t>Rubus pulcher P.J.Müll. &amp; Lefèvre, 1859</t>
  </si>
  <si>
    <t>Ronce jolie</t>
  </si>
  <si>
    <t>Rubpul2</t>
  </si>
  <si>
    <t>Rubus pullatifolius Sudre, 1903</t>
  </si>
  <si>
    <t>Rubpur</t>
  </si>
  <si>
    <t>Rubus puripulvis Sudre, 1903</t>
  </si>
  <si>
    <t>Rubpyc</t>
  </si>
  <si>
    <t>Rubus pycnostylus P.J.Müll., 1861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once des Pyrénées</t>
  </si>
  <si>
    <t>Rubque</t>
  </si>
  <si>
    <t>Rubus querceticola Sudre, 1910</t>
  </si>
  <si>
    <t>Ronce des chênaies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am</t>
  </si>
  <si>
    <t>Rubus ramosus A.Bloxam ex Briggs, 1871</t>
  </si>
  <si>
    <t>Rubrec</t>
  </si>
  <si>
    <t>Rubus recognitus Sudre, 1908</t>
  </si>
  <si>
    <t>Rubreu</t>
  </si>
  <si>
    <t>Rubus reuteri Mercier, 1861</t>
  </si>
  <si>
    <t>Ronce de Reuter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l</t>
  </si>
  <si>
    <t>Rubus rilstonei W.C.Barton &amp; Ridd., 1933</t>
  </si>
  <si>
    <t>Ronce de Rilstone</t>
  </si>
  <si>
    <t>Rubrip</t>
  </si>
  <si>
    <t>Rubus riparius W.C.Barton ex A.Newton, 1972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once à feuilles rondes</t>
  </si>
  <si>
    <t>Rubroy</t>
  </si>
  <si>
    <t>Rubus royeri Ferrez, 2019</t>
  </si>
  <si>
    <t>Rubrub</t>
  </si>
  <si>
    <t>Rubus rubiginosus P.J.Müll., 1859</t>
  </si>
  <si>
    <t>Ronce rouillée</t>
  </si>
  <si>
    <t>Rubrud</t>
  </si>
  <si>
    <t>Rubus rudis Weihe, 1825</t>
  </si>
  <si>
    <t>Ronce rude</t>
  </si>
  <si>
    <t>Rubruf</t>
  </si>
  <si>
    <t>Rubus rufescens P.J.Müll. &amp; Lefèvre, 1859</t>
  </si>
  <si>
    <t>Ronce rousse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ipes Genev., 1860</t>
  </si>
  <si>
    <t>Rubsca3</t>
  </si>
  <si>
    <t>Rubus scabrosus P.J.Müll., 1858</t>
  </si>
  <si>
    <t>Rubsch</t>
  </si>
  <si>
    <t>Rubus schleicheri Weihe ex Tratt., 1823</t>
  </si>
  <si>
    <t>Ronce de Schleicher</t>
  </si>
  <si>
    <t>Rubsch2</t>
  </si>
  <si>
    <t>Rubus schmidelyanus Sudre, 1904</t>
  </si>
  <si>
    <t>Ronce de Schmidely</t>
  </si>
  <si>
    <t>Rubsci</t>
  </si>
  <si>
    <t>Rubus sciophilus P.J.Müll. &amp; Lefèvre, 1859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once à soies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og</t>
  </si>
  <si>
    <t>Rubus sogorbii Ferrez &amp; J.M.Royer, 2021</t>
  </si>
  <si>
    <t>Ronce de Sogorb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once spinulée</t>
  </si>
  <si>
    <t>Rubspi3</t>
  </si>
  <si>
    <t>Rubus spissifolius Sudre, 1903</t>
  </si>
  <si>
    <t>Rubspl</t>
  </si>
  <si>
    <t>Rubus splendidiflorus Sudre, 1902</t>
  </si>
  <si>
    <t>Ronce à fleurs splendides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nopetalus Lefèvre &amp; P.J.Müll., 1859</t>
  </si>
  <si>
    <t>Rubste2</t>
  </si>
  <si>
    <t>Rubus stereacanthos P.J.Müll. ex Boulay, 1867</t>
  </si>
  <si>
    <t>Rubsub</t>
  </si>
  <si>
    <t>Rubus subamplifolius Ferrez &amp; J.M.Royer, 2021</t>
  </si>
  <si>
    <t>Ronce à feuilles larges, Ronce à larges feuilles</t>
  </si>
  <si>
    <t>Rubsub2</t>
  </si>
  <si>
    <t>Rubus subinermoides Druce, 1928</t>
  </si>
  <si>
    <t>Rubsub3</t>
  </si>
  <si>
    <t>Rubus subopacus (Sudre ex Bouvet) D.E.Allen, 2002</t>
  </si>
  <si>
    <t>Rubsub4</t>
  </si>
  <si>
    <t>Rubus subvillosus Sudre, 1902</t>
  </si>
  <si>
    <t>Rubsul</t>
  </si>
  <si>
    <t>Rubus sulcatus Vest, 1821</t>
  </si>
  <si>
    <t>Ronce sillonnée</t>
  </si>
  <si>
    <t>Rubtam</t>
  </si>
  <si>
    <t>Rubus tamarensis A.Newton, 1982</t>
  </si>
  <si>
    <t>Rubtar</t>
  </si>
  <si>
    <t>Rubus tarnensis Sudre, 1899</t>
  </si>
  <si>
    <t>Ronce du Tarn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u</t>
  </si>
  <si>
    <t>Rubus thurstonii Rilstone, 1950</t>
  </si>
  <si>
    <t>Ronce de Thurston</t>
  </si>
  <si>
    <t>Rubthy</t>
  </si>
  <si>
    <t>Rubus thyrsigeriformis (Sudre) D.E.Allen, 1989</t>
  </si>
  <si>
    <t>Rubtim</t>
  </si>
  <si>
    <t>Rubus timbal-lagravei P.J.Müll. ex Boulay, 1900</t>
  </si>
  <si>
    <t>Ronce de Timbal-Lagrave</t>
  </si>
  <si>
    <t>Rubtra</t>
  </si>
  <si>
    <t>Rubus trachyadenes Sudre, 1909</t>
  </si>
  <si>
    <t>Rubtra2</t>
  </si>
  <si>
    <t>Rubus trachypus Boulay &amp; Gillot, 1881</t>
  </si>
  <si>
    <t>Rubtra3</t>
  </si>
  <si>
    <t>Rubus transvestitus Matzk., 1995</t>
  </si>
  <si>
    <t>Rubtre</t>
  </si>
  <si>
    <t>Rubus treinensis L.Belhacène, 2023</t>
  </si>
  <si>
    <t>Ronce de Trein</t>
  </si>
  <si>
    <t>Rubtri</t>
  </si>
  <si>
    <t>Rubus trichodes W.C.R.Watson, 1956</t>
  </si>
  <si>
    <t>Rubtri2</t>
  </si>
  <si>
    <t>Rubus trichopus Boulay, 1895</t>
  </si>
  <si>
    <t>Rubtri3</t>
  </si>
  <si>
    <t>Rubus tricolor Focke, 1910</t>
  </si>
  <si>
    <t>Ronce tricolore</t>
  </si>
  <si>
    <t>Rubtru</t>
  </si>
  <si>
    <t>Rubus truncifolius P.J.Müll. &amp; Lefèvre, 1859</t>
  </si>
  <si>
    <t>Rubtub</t>
  </si>
  <si>
    <t>Rubus tuberculatus Bab., 1860</t>
  </si>
  <si>
    <t>Ronce tuberculée</t>
  </si>
  <si>
    <t>Rubtum</t>
  </si>
  <si>
    <t>Rubus tumulorum Rilstone, 1940</t>
  </si>
  <si>
    <t>Rubulm</t>
  </si>
  <si>
    <t>Rubus ulmifolius Schott, 1818</t>
  </si>
  <si>
    <t>Ronce à feuilles d'Orme</t>
  </si>
  <si>
    <t>Rubumb</t>
  </si>
  <si>
    <t>Rubus umbrosus (Weihe &amp; Nees) Arrh., 1840</t>
  </si>
  <si>
    <t>Ronce des lieux ombragés</t>
  </si>
  <si>
    <t>Rubunc</t>
  </si>
  <si>
    <t>Rubus uncinatus P.J.Müll., 1858</t>
  </si>
  <si>
    <t>Ronce à crochets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once veloutée, Ronce à pétales ronds</t>
  </si>
  <si>
    <t>Rubven</t>
  </si>
  <si>
    <t>Rubus venetorum Allen, 1998</t>
  </si>
  <si>
    <t>Ronce des Vénètes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l2</t>
  </si>
  <si>
    <t>Rubus villicauliformis A.Newton, 1982</t>
  </si>
  <si>
    <t>Rubvin</t>
  </si>
  <si>
    <t>Rubus vinetorum Holandre, 1829</t>
  </si>
  <si>
    <t>Rubvir</t>
  </si>
  <si>
    <t>Rubus viridescens (W.M.Rogers) T.A.W.Davis, 1974</t>
  </si>
  <si>
    <t>Rubvis</t>
  </si>
  <si>
    <t>Rubus viscosus Weihe ex Lej. &amp; Courtois, 1831</t>
  </si>
  <si>
    <t>Rubwah</t>
  </si>
  <si>
    <t>Rubus wahlbergii Arrh., 1839</t>
  </si>
  <si>
    <t>Ronce de Wahlberg</t>
  </si>
  <si>
    <t>Rubwal</t>
  </si>
  <si>
    <t>Rubus walteri H.E.Weber &amp; H.Grossh., 1998</t>
  </si>
  <si>
    <t>Ronce de Walter</t>
  </si>
  <si>
    <t>Rubwed</t>
  </si>
  <si>
    <t>Rubus wedgwoodiae W.C.Barton &amp; Ridd., 1933</t>
  </si>
  <si>
    <t>Ronce d’Emma Wedgwood</t>
  </si>
  <si>
    <t>Rubwei</t>
  </si>
  <si>
    <t>Rubus weissii Ferrez &amp; J.M.Royer, 2021</t>
  </si>
  <si>
    <t>Ronce de Weiss</t>
  </si>
  <si>
    <t>Rubwin</t>
  </si>
  <si>
    <t>Rubus winteri P.J.Müll. ex Focke, 1877</t>
  </si>
  <si>
    <t>Ronce de Winter</t>
  </si>
  <si>
    <t>Ulmarieae</t>
  </si>
  <si>
    <t>Ulmarieae Lam. &amp; DC., 1806</t>
  </si>
  <si>
    <t>Filipendula</t>
  </si>
  <si>
    <t>Filipendula Mill., 1754</t>
  </si>
  <si>
    <t>Filipendule, Ulmaire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</t>
  </si>
  <si>
    <t>Ulmaceae Mirb., 1815</t>
  </si>
  <si>
    <t>Ulmacées</t>
  </si>
  <si>
    <t>Ulmus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Orme ambigu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ar</t>
  </si>
  <si>
    <t>Ulmus parvifolia Jacq., 1798</t>
  </si>
  <si>
    <t>Ulmplo</t>
  </si>
  <si>
    <t>Ulmus plotii Druce, 1911</t>
  </si>
  <si>
    <t>Orme de Plot</t>
  </si>
  <si>
    <t>Ulmpum</t>
  </si>
  <si>
    <t>Ulmus pumila L., 1753</t>
  </si>
  <si>
    <t>Orme de Sibérie</t>
  </si>
  <si>
    <t>Zelkova</t>
  </si>
  <si>
    <t>Zelkova Spach, 1841</t>
  </si>
  <si>
    <t>Zelcar</t>
  </si>
  <si>
    <t>Zelkova carpinifolia (Pall.) K.Koch, 1849</t>
  </si>
  <si>
    <t>Urticaceae</t>
  </si>
  <si>
    <t>Urticaceae Juss., 1789</t>
  </si>
  <si>
    <t>Urticacées</t>
  </si>
  <si>
    <t>Boehmerieae</t>
  </si>
  <si>
    <t>Boehmerieae Gaudich., 1830</t>
  </si>
  <si>
    <t>Boehmeria</t>
  </si>
  <si>
    <t>Boehmeria Jacq., 1760</t>
  </si>
  <si>
    <t>Bœhmère, Bœhmérie, Ramie</t>
  </si>
  <si>
    <t>Boecyl</t>
  </si>
  <si>
    <t>Boehmeria cylindrica (L.) Sw., 1788</t>
  </si>
  <si>
    <t>Boehméria cylindrique</t>
  </si>
  <si>
    <t>Boeniv</t>
  </si>
  <si>
    <t>Boehmeria nivea (L.) Gaudich., 1830</t>
  </si>
  <si>
    <t>Ramie</t>
  </si>
  <si>
    <t>Boeram</t>
  </si>
  <si>
    <t>Boehmeria ramiflora Jacq., 1760</t>
  </si>
  <si>
    <t>Boesti</t>
  </si>
  <si>
    <t>Boehmeria stipularis Wedd., 1854</t>
  </si>
  <si>
    <t>Bœhmère à grandes stipules, Bois de source blanc, Grande ortie, Grosse ortie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Pouzolzie lissée, Bois de fièvre, Bois Maurice, Petit bois de source, Plante de la tension, Plante la tension</t>
  </si>
  <si>
    <t>Cecgra</t>
  </si>
  <si>
    <t>Cecropia granvilleana C.C.Berg, 1986</t>
  </si>
  <si>
    <t>Coufer</t>
  </si>
  <si>
    <t>Coussapoa ferruginea Trécul, 1847</t>
  </si>
  <si>
    <t>Elatostema</t>
  </si>
  <si>
    <t>Elatostema J.R. Forst. &amp; G. Forst., 1776</t>
  </si>
  <si>
    <t>Élatostemme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ée de Bourbon</t>
  </si>
  <si>
    <t>Pilbut</t>
  </si>
  <si>
    <t>Pilea butaudiana Lorence &amp; W.L.Wagner, 2020</t>
  </si>
  <si>
    <t>Pilcad</t>
  </si>
  <si>
    <t>Pilea cadetii Marais, 1982</t>
  </si>
  <si>
    <t>Pilée de Cadet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ée luisante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ée à feuilles sessiles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ée en ombelle</t>
  </si>
  <si>
    <t>Pilurt</t>
  </si>
  <si>
    <t>Pilea urticifolia (L.f.) Blume, 1856</t>
  </si>
  <si>
    <t>Pilée à feuilles d'ortie, Persil marron</t>
  </si>
  <si>
    <t>Drogau</t>
  </si>
  <si>
    <t>Droguetia gaudichaudiana Marais, 1982</t>
  </si>
  <si>
    <t>Droguetie de Gaudichaud</t>
  </si>
  <si>
    <t>Drolep</t>
  </si>
  <si>
    <t>Droguetia leptostachys (Juss. ex Pers.) Wedd., 1869</t>
  </si>
  <si>
    <t>Parietarieae</t>
  </si>
  <si>
    <t>Parietarieae Gaudich., 1830</t>
  </si>
  <si>
    <t>Parietaria</t>
  </si>
  <si>
    <t>Parietaria L., 1753</t>
  </si>
  <si>
    <t>Pariétaire</t>
  </si>
  <si>
    <t>Pardeb</t>
  </si>
  <si>
    <t>Parietaria debilis G.Forst., 1786</t>
  </si>
  <si>
    <t>Pariétaire grêle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</t>
  </si>
  <si>
    <t>Soleirolia Gaudich., 1830</t>
  </si>
  <si>
    <t>Soleirolie</t>
  </si>
  <si>
    <t>Solsol</t>
  </si>
  <si>
    <t>Soleirolia soleirolii (Req.) Dandy, 1964</t>
  </si>
  <si>
    <t>Soleirolie de Soleir, Soleirole de Soleirol, Helxine de Soleirol</t>
  </si>
  <si>
    <t>Urticeae</t>
  </si>
  <si>
    <t>Urticeae Lam. &amp; DC., 1806</t>
  </si>
  <si>
    <t>Fleurya</t>
  </si>
  <si>
    <t>Fleurya Gaudich., 1830</t>
  </si>
  <si>
    <t>Fleaes</t>
  </si>
  <si>
    <t>Fleurya aestuans (L.) Gaudich. ex Miq., 1853</t>
  </si>
  <si>
    <t>Laportée brûlante, Zèbe brûlante, Ortie brûlante, Zouti rouge</t>
  </si>
  <si>
    <t>Obefic</t>
  </si>
  <si>
    <t>Obetia ficifolia (Poir.) Gaudich., 1844</t>
  </si>
  <si>
    <t>Obétie à feuilles de figuier, Bois d'ortie, Bois de source blanc, L'ortie, Ortie</t>
  </si>
  <si>
    <t>Urecar</t>
  </si>
  <si>
    <t>Urera caracasana (Jacq.) Gaudich. ex Griseb., 1859</t>
  </si>
  <si>
    <t>Urtica</t>
  </si>
  <si>
    <t>Urtica L., 1753</t>
  </si>
  <si>
    <t>Ortie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Rosanées</t>
  </si>
  <si>
    <t>SalLin</t>
  </si>
  <si>
    <t>Salviniales Link, 1833</t>
  </si>
  <si>
    <t>Salviniales</t>
  </si>
  <si>
    <t>Marsileaceae</t>
  </si>
  <si>
    <t>Marsileaceae Mirb., 1802</t>
  </si>
  <si>
    <t>Marsiléacées</t>
  </si>
  <si>
    <t>Marsilea</t>
  </si>
  <si>
    <t>Marsilea L., 1753</t>
  </si>
  <si>
    <t>Marsilée</t>
  </si>
  <si>
    <t>Mardru</t>
  </si>
  <si>
    <t>Marsilea drummondii A.Braun, 1852</t>
  </si>
  <si>
    <t>Marsilée de Drummond</t>
  </si>
  <si>
    <t>Marhir</t>
  </si>
  <si>
    <t>Marsilea hirsuta R.Br., 1810</t>
  </si>
  <si>
    <t>Marsilée hérissée, Marsilée hirsute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</t>
  </si>
  <si>
    <t>Pilularia L., 1753</t>
  </si>
  <si>
    <t>Pilulaire</t>
  </si>
  <si>
    <t>Pilglo</t>
  </si>
  <si>
    <t>Pilularia globulifera L., 1753</t>
  </si>
  <si>
    <t>Pilulaire à globules, Boulette d'eau</t>
  </si>
  <si>
    <t>Pilmin</t>
  </si>
  <si>
    <t>Pilularia minuta Durieu ex A.Braun, 1864</t>
  </si>
  <si>
    <t>Pilulaire menue, Pilulaire délicate, Pilulaire naine</t>
  </si>
  <si>
    <t>Salviniaceae</t>
  </si>
  <si>
    <t>Salviniaceae Martinov, 1820</t>
  </si>
  <si>
    <t>Salviniacées</t>
  </si>
  <si>
    <t>Azolla</t>
  </si>
  <si>
    <t>Azolla Lam., 1783</t>
  </si>
  <si>
    <t>Azolle, Azolla</t>
  </si>
  <si>
    <t>Azocri</t>
  </si>
  <si>
    <t>Azolla cristata Kaulf., 1824</t>
  </si>
  <si>
    <t>Azolle à crête, Azolle du Mexique, Azolla à crête, Azolla du Mexique</t>
  </si>
  <si>
    <t>Azofil</t>
  </si>
  <si>
    <t>Azolla filiculoides Lam., 1783</t>
  </si>
  <si>
    <t>Azolle fausse fougère, Azolla fausse fougère, Fougère d'eau, Azolle fausse filicule, Azolla fausse filicule</t>
  </si>
  <si>
    <t>Azosub</t>
  </si>
  <si>
    <t>Azolla subg. Azolla Lam., 1783</t>
  </si>
  <si>
    <t>Azolle sous-genre Azolle, Azolla sous-genre Azolla</t>
  </si>
  <si>
    <t>Salvinia</t>
  </si>
  <si>
    <t>Salvinia Ség., 1754</t>
  </si>
  <si>
    <t>Salvinie, Salvinia</t>
  </si>
  <si>
    <t>Salaur2</t>
  </si>
  <si>
    <t>Salvinia auriculata Aubl., 1775</t>
  </si>
  <si>
    <t>Salvinia rotundifolia, Peste d'eau, Salvinie auriculée</t>
  </si>
  <si>
    <t>Salxmol2</t>
  </si>
  <si>
    <t>Salvinia x molesta D.S.Mitch., 1972</t>
  </si>
  <si>
    <t>Salvinie géante</t>
  </si>
  <si>
    <t>Salmin</t>
  </si>
  <si>
    <t>Salvinia minima Baker, 1886</t>
  </si>
  <si>
    <t>Petite salvini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Santalales</t>
  </si>
  <si>
    <t>Ombgua</t>
  </si>
  <si>
    <t>Ombrophytum guayanense Delprete, 2014</t>
  </si>
  <si>
    <t>Balanophoraceae</t>
  </si>
  <si>
    <t>Lophophytoideae</t>
  </si>
  <si>
    <t>Helant</t>
  </si>
  <si>
    <t>Helosis antillensis L.J.T.Cardoso &amp; J.M.A.Braga, 2015</t>
  </si>
  <si>
    <t>Scybalioideae</t>
  </si>
  <si>
    <t>Loranthaceae</t>
  </si>
  <si>
    <t>Loranthaceae Juss., 1808</t>
  </si>
  <si>
    <t>Loranthacées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</t>
  </si>
  <si>
    <t>Hachettea Baill., 1880</t>
  </si>
  <si>
    <t>Mystropetalaceae</t>
  </si>
  <si>
    <t>Hacaus</t>
  </si>
  <si>
    <t>Hachettea austrocaledonica Baill., 1880</t>
  </si>
  <si>
    <t>Olahyp</t>
  </si>
  <si>
    <t>Olax hypoleuca Baill., 1868</t>
  </si>
  <si>
    <t>Olacaceae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Olace des perroquets, Bois d'effort, Bois de perroquet, Corce rouge</t>
  </si>
  <si>
    <t>Santalaceae</t>
  </si>
  <si>
    <t>Santalaceae R. Br., 1810</t>
  </si>
  <si>
    <t>Santalacées</t>
  </si>
  <si>
    <t>Amphorogyne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</t>
  </si>
  <si>
    <t>Daenikera Hürl. &amp; Stauffer, 1957</t>
  </si>
  <si>
    <t>Daecor</t>
  </si>
  <si>
    <t>Daenikera corallina Hürl. &amp; Stauffer, 1957</t>
  </si>
  <si>
    <t>Santaleae</t>
  </si>
  <si>
    <t>Santaleae Dumort., 1829</t>
  </si>
  <si>
    <t>Santalées</t>
  </si>
  <si>
    <t>Elaphanthera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</t>
  </si>
  <si>
    <t>Osyris L., 1753</t>
  </si>
  <si>
    <t>Osyride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, 1857</t>
  </si>
  <si>
    <t>Saninsalt</t>
  </si>
  <si>
    <t>Santalum insulare var. alticola Fosberg &amp; Sachet</t>
  </si>
  <si>
    <t>Saninsdec</t>
  </si>
  <si>
    <t>Santalum insulare var. deckeri Fosberg &amp; Sachet</t>
  </si>
  <si>
    <t>Santal des Marquises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eae</t>
  </si>
  <si>
    <t>Thesieae Meisn., 1841</t>
  </si>
  <si>
    <t>Thésiées</t>
  </si>
  <si>
    <t>Thesium</t>
  </si>
  <si>
    <t>Thesium L., 1753</t>
  </si>
  <si>
    <t>Thésion, Thésium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ésion à feuilles étroites, Thésion des Alpes à feuilles étroites, Thésium à feuilles étroites</t>
  </si>
  <si>
    <t>Thebav</t>
  </si>
  <si>
    <t>Thesium bavarum Schrank, 1786</t>
  </si>
  <si>
    <t>Thésion de Bavière, Thésium de Bavière, Thésion des montagnes, Thésium des montagnes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Jan ex 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eae</t>
  </si>
  <si>
    <t>Visceae Horan., 1847</t>
  </si>
  <si>
    <t>Viscées</t>
  </si>
  <si>
    <t>Arceuthobium</t>
  </si>
  <si>
    <t>Arceuthobium M. Bieb., 1819</t>
  </si>
  <si>
    <t>Arcgam</t>
  </si>
  <si>
    <t>Arceuthobium gambyi Fridl., 2015</t>
  </si>
  <si>
    <t>Arceuthobium de Gamby</t>
  </si>
  <si>
    <t>Arcoxy</t>
  </si>
  <si>
    <t>Arceuthobium oxycedri (DC.) M.Bieb., 1819</t>
  </si>
  <si>
    <t>Arceuthobium de l’oxycèdre, Gui du genévrier, Arceuthobe, Arceuthobium du genévrier</t>
  </si>
  <si>
    <t>épiphytes de houppiers d'arbres ou d'arbustes, sur branches</t>
  </si>
  <si>
    <t>Viscetea albi Julve 2005 cla. nov. hoc loco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</t>
  </si>
  <si>
    <t>Viscum L., 1753</t>
  </si>
  <si>
    <t>Gui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ntalanées</t>
  </si>
  <si>
    <t>SapJus</t>
  </si>
  <si>
    <t>Sapindales Juss. ex Bercht. &amp; J.Presl, 1820</t>
  </si>
  <si>
    <t>Sapindales</t>
  </si>
  <si>
    <t>Anacardiaceae</t>
  </si>
  <si>
    <t>Anacardiaceae R. Br., 1818</t>
  </si>
  <si>
    <t>Anacardiacées</t>
  </si>
  <si>
    <t>Anacardioideae</t>
  </si>
  <si>
    <t>Anacardioideae Arn., 1832</t>
  </si>
  <si>
    <t>Anacardioidées</t>
  </si>
  <si>
    <t>Poubor</t>
  </si>
  <si>
    <t>Poupartia borbonica J.F.Gmel., 1791</t>
  </si>
  <si>
    <t>Poupartie de Bourbon, Bois blanc rouge, Bois de Poupart, Bois de violon, Bois sandal, Zévi marron</t>
  </si>
  <si>
    <t>Tapbet</t>
  </si>
  <si>
    <t>Tapirira bethanniana J.D.Mitch., 1990</t>
  </si>
  <si>
    <t>Julianieae</t>
  </si>
  <si>
    <t>Julianieae Reveal, 2012</t>
  </si>
  <si>
    <t>Julianiées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</t>
  </si>
  <si>
    <t>Schinus L., 1753</t>
  </si>
  <si>
    <t>Schmol</t>
  </si>
  <si>
    <t>Schinus molle L., 1753</t>
  </si>
  <si>
    <t>Faux poivrier, Poivrier du Pérou, Poivrier d'Amérique</t>
  </si>
  <si>
    <t>Schmolare</t>
  </si>
  <si>
    <t>Schinus molle var. areira (L.) DC., 1825</t>
  </si>
  <si>
    <t>Schter</t>
  </si>
  <si>
    <t>Schinus terebinthifolia Raddi, 1820</t>
  </si>
  <si>
    <t>Schinus à feuilles de térébinthe, Faux poivrier à feuilles de térébinthe , Baie rose, Poivre rose, Poivrier du Brésil</t>
  </si>
  <si>
    <t>Thygui</t>
  </si>
  <si>
    <t>Thyrsodium guianense Sagot ex Marchand, 1869</t>
  </si>
  <si>
    <t>Rhoeae</t>
  </si>
  <si>
    <t>Rhoeae Voigt, 1845</t>
  </si>
  <si>
    <t>Rhoées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</t>
  </si>
  <si>
    <t>Cotinus Mill., 1754</t>
  </si>
  <si>
    <t>Fustet</t>
  </si>
  <si>
    <t>Cotcog</t>
  </si>
  <si>
    <t>Cotinus coggygria Scop., 1771</t>
  </si>
  <si>
    <t>Arbre à perruque, Sumac fustet, Fustet, Fustet des teinturiers</t>
  </si>
  <si>
    <t>Pistacia</t>
  </si>
  <si>
    <t>Pistacia L., 1753</t>
  </si>
  <si>
    <t>Pistachier</t>
  </si>
  <si>
    <t>Pissec</t>
  </si>
  <si>
    <t>Pistacia sect. Lentiscella Zohary, 1952</t>
  </si>
  <si>
    <t>Pistachier sect. Lentiscella</t>
  </si>
  <si>
    <t>Pissec2</t>
  </si>
  <si>
    <t>Pistacia sect. Pistacia L., 1753</t>
  </si>
  <si>
    <t>Pistachier section Pistachier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</t>
  </si>
  <si>
    <t>Rhus L., 1753</t>
  </si>
  <si>
    <t>Sumac, Rhus</t>
  </si>
  <si>
    <t>Rhucor</t>
  </si>
  <si>
    <t>Rhus coriaria L., 1753</t>
  </si>
  <si>
    <t>Sumac des corroyeurs, Vinaigrier des corroyeurs</t>
  </si>
  <si>
    <t>Rhuion coriariae auct.</t>
  </si>
  <si>
    <t>Rhugla</t>
  </si>
  <si>
    <t>Rhus glabra L., 1753</t>
  </si>
  <si>
    <t>Sumac glabre, Vinaigrier glabre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</t>
  </si>
  <si>
    <t>Toxicodendron Mill., 1754</t>
  </si>
  <si>
    <t>Toxicodendron, Sumac vénéneux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Burseraceae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Bois d'encens, L'Encens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encens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baume cochon</t>
  </si>
  <si>
    <t>Propla</t>
  </si>
  <si>
    <t>Protium plagiocarpium Benoist, 1920</t>
  </si>
  <si>
    <t>Prosur</t>
  </si>
  <si>
    <t>Protium surinamense Byng &amp; Christenh., 2018</t>
  </si>
  <si>
    <t>Meliaceae</t>
  </si>
  <si>
    <t>Meliaceae Juss., 1789</t>
  </si>
  <si>
    <t>Méliacées</t>
  </si>
  <si>
    <t>Cedreloideae</t>
  </si>
  <si>
    <t>Cedreloideae Arn., 1832</t>
  </si>
  <si>
    <t>Cedreleae</t>
  </si>
  <si>
    <t>Cedreleae DC., 1824</t>
  </si>
  <si>
    <t>Toona</t>
  </si>
  <si>
    <t>Toona (Endl.) M.Roem., 1836</t>
  </si>
  <si>
    <t>Toosin</t>
  </si>
  <si>
    <t>Toona sinensis (A.Juss.) M.Roem., 1846</t>
  </si>
  <si>
    <t>Toona de Chine, Cédrèle, Cèdre de Chine</t>
  </si>
  <si>
    <t>Carsur3</t>
  </si>
  <si>
    <t>Carapa surinamensis Miq., 1851</t>
  </si>
  <si>
    <t>carapa</t>
  </si>
  <si>
    <t>Swixaub</t>
  </si>
  <si>
    <t>Swietenia x aubrevilleana Stehlé &amp; Cusin</t>
  </si>
  <si>
    <t>Melioideae</t>
  </si>
  <si>
    <t>Melioideae Arn., 1832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eae</t>
  </si>
  <si>
    <t>Melieae DC., 1824</t>
  </si>
  <si>
    <t>Melia</t>
  </si>
  <si>
    <t>Melia L., 1753</t>
  </si>
  <si>
    <t>Mélie, Mélia, Margousier</t>
  </si>
  <si>
    <t>Melaze</t>
  </si>
  <si>
    <t>Melia azedarach L., 1753</t>
  </si>
  <si>
    <t>Margousier azédarach, Margousier, Faux sycomore, Arbre sain, Lilas de Perse, Lilas des Indes, Lilas de la Chine, Arbre à chapelet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Bois café, Bois café marron, Bois quivi</t>
  </si>
  <si>
    <t>Turova</t>
  </si>
  <si>
    <t>Turraea ovata (Cav.) Harms, 1896</t>
  </si>
  <si>
    <t>Petit quivi, Bois de quivi, Bois de quivi des hauts, Quivi</t>
  </si>
  <si>
    <t>Turrut</t>
  </si>
  <si>
    <t>Turraea rutilans (Sm.) Bosser, 1997</t>
  </si>
  <si>
    <t>Turtho</t>
  </si>
  <si>
    <t>Turraea thouarsiana (Baill.) Cavaco &amp; Keraudren, 1955</t>
  </si>
  <si>
    <t>Bois de quivi, Bois de café marron, Petit quivi, Quivi, Ti quivi</t>
  </si>
  <si>
    <t>Nitrariaceae</t>
  </si>
  <si>
    <t>Nitrariaceae Lindl., 1835</t>
  </si>
  <si>
    <t>Nitrariacées</t>
  </si>
  <si>
    <t>Peganum</t>
  </si>
  <si>
    <t>Peganum L., 1753</t>
  </si>
  <si>
    <t>Péganum</t>
  </si>
  <si>
    <t>Peghar</t>
  </si>
  <si>
    <t>Peganum harmala L., 1753</t>
  </si>
  <si>
    <t>Péganum de Syrie, Harmal, Rue de Syrie</t>
  </si>
  <si>
    <t>Rutaceae</t>
  </si>
  <si>
    <t>Rutaceae Juss., 1789</t>
  </si>
  <si>
    <t>Rutacées</t>
  </si>
  <si>
    <t>Aurantioideae</t>
  </si>
  <si>
    <t>Aurantioideae Eaton, 1836</t>
  </si>
  <si>
    <t>Aurantioïdées</t>
  </si>
  <si>
    <t>Citrus</t>
  </si>
  <si>
    <t>Citrus L., 1753</t>
  </si>
  <si>
    <t>Citronnier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Oranger amer, Bigaradier</t>
  </si>
  <si>
    <t>Citxaur3</t>
  </si>
  <si>
    <t>Citrus x aurantium var. aurantium L., 1753</t>
  </si>
  <si>
    <t>Bigaradier, Bigarade, Oranger amer, Orange amère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(Tanaka ex Yu.Tanaka) Yu.Tanaka, 1951</t>
  </si>
  <si>
    <t>Citronnier de Tahiti</t>
  </si>
  <si>
    <t>Citxlim</t>
  </si>
  <si>
    <t>Citrus x limon (L.) Burm.f., 1768</t>
  </si>
  <si>
    <t>Citronnier, Citron</t>
  </si>
  <si>
    <t>Citxlim2</t>
  </si>
  <si>
    <t>Citrus x limon var. bergamia (Risso) Ollitrault, Curk &amp; Krueger, 2020</t>
  </si>
  <si>
    <t>Bergamottier, Citronnier bergamotte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Burm.f., 1768</t>
  </si>
  <si>
    <t>Citxlim5</t>
  </si>
  <si>
    <t>Citrus x limonia Osbeck, 1765</t>
  </si>
  <si>
    <t>Mandarin Lime</t>
  </si>
  <si>
    <t>Citxlum</t>
  </si>
  <si>
    <t>Citrus x lumia Risso, 1826</t>
  </si>
  <si>
    <t>Lumie, Lumie de Sicile</t>
  </si>
  <si>
    <t>Citjap</t>
  </si>
  <si>
    <t>Citrus japonica Thunb., 1780</t>
  </si>
  <si>
    <t>Kum-quat, kumquat</t>
  </si>
  <si>
    <t>Citmax</t>
  </si>
  <si>
    <t>Citrus maxima (Burm.) Merr., 1917</t>
  </si>
  <si>
    <t>Pomelo, Pamplemousse, Pomélo, Pompelmous, Pumelo, Pamplemoussier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</t>
  </si>
  <si>
    <t>Poncirus Raf., 1838</t>
  </si>
  <si>
    <t>Poncire</t>
  </si>
  <si>
    <t>Pontri</t>
  </si>
  <si>
    <t>Poncirus trifoliata (L.) Raf., 1838</t>
  </si>
  <si>
    <t>Poncire trifolié, Citronnier épineux, Citronnier à trois feuilles, Poncire à trois feuilles</t>
  </si>
  <si>
    <t>Cneoroideae</t>
  </si>
  <si>
    <t>Cneoroideae Webb, 1842</t>
  </si>
  <si>
    <t>Cnéoroïdées</t>
  </si>
  <si>
    <t>Cneoreae</t>
  </si>
  <si>
    <t>Cneoreae Baill., 1873</t>
  </si>
  <si>
    <t>Cnéorées</t>
  </si>
  <si>
    <t>Cneorum</t>
  </si>
  <si>
    <t>Cneorum L., 1753</t>
  </si>
  <si>
    <t>Camélée</t>
  </si>
  <si>
    <t>Cnetri</t>
  </si>
  <si>
    <t>Cneorum tricoccon L., 1753</t>
  </si>
  <si>
    <t>Camélée à trois coques, Camélée</t>
  </si>
  <si>
    <t>Haplophylloideae</t>
  </si>
  <si>
    <t>Haplophylloideae Appelhans, Bayly, Heslewood, Groppo, Verboom, P.I.Forst., Kallunki &amp; Duretto, 2021</t>
  </si>
  <si>
    <t>Haplophylloïdées</t>
  </si>
  <si>
    <t>Haplophyllum</t>
  </si>
  <si>
    <t>Haplophyllum A. Juss., 1825</t>
  </si>
  <si>
    <t>Hapbux</t>
  </si>
  <si>
    <t>Haplophyllum buxbaumii (Poir.) G.Don, 1831</t>
  </si>
  <si>
    <t>Haplophyllum de Buxbaum, Rue de Buxbaum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lophyllum tuberculé, Rue tuberculée</t>
  </si>
  <si>
    <t>Hapvil</t>
  </si>
  <si>
    <t>Haplophyllum villosum (M.Bieb.) G.Don, 1831</t>
  </si>
  <si>
    <t>Haplophyllum velu, Rue velue</t>
  </si>
  <si>
    <t>Rutoideae</t>
  </si>
  <si>
    <t>Rutoideae Arn., 1832</t>
  </si>
  <si>
    <t>Rutoïdées</t>
  </si>
  <si>
    <t>Ruta</t>
  </si>
  <si>
    <t>Ruta L., 1753</t>
  </si>
  <si>
    <t>Rue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</t>
  </si>
  <si>
    <t>Zanthoxyloideae A.Juss. ex Arn., 1832</t>
  </si>
  <si>
    <t>Zanthoxyloïdées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</t>
  </si>
  <si>
    <t>Dutailliopsis T.G. Hartley, 1997</t>
  </si>
  <si>
    <t>Dutgor</t>
  </si>
  <si>
    <t>Dutailliopsis gordonii T.G.Hartley, 1997</t>
  </si>
  <si>
    <t>Dutaillyea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Geitar</t>
  </si>
  <si>
    <t>Geijera tartarea T.G.Hartley ex Munzinger &amp; Bruy, 2023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élicopé de Bourbon, Catafaye, Bois de catafaye blanc, Petit bois de catafaye</t>
  </si>
  <si>
    <t>Melborbor</t>
  </si>
  <si>
    <t>Melicope borbonica var. borbonica (Bory) T.G.Hartley, 2001</t>
  </si>
  <si>
    <t>Bois de catafaille blanc, Petit bois de catafaille</t>
  </si>
  <si>
    <t>Melboracu</t>
  </si>
  <si>
    <t>Melicope borbonica var. acuminata (Coode) T.G.Hartley, 2001</t>
  </si>
  <si>
    <t>Bois de catafaille blanc</t>
  </si>
  <si>
    <t>Melbra</t>
  </si>
  <si>
    <t>Melicope bracteata (Nadeaud) T.G.Hartley</t>
  </si>
  <si>
    <t>Melcoo</t>
  </si>
  <si>
    <t>Melicope coodeana T.G.Hartley, 2001</t>
  </si>
  <si>
    <t>Bois de catafaille à petites feuilles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élicopé obscur, Bois de catafaille</t>
  </si>
  <si>
    <t>Melobt</t>
  </si>
  <si>
    <t>Melicope obtusifolia (DC.) T.G.Hartley, 2001</t>
  </si>
  <si>
    <t>Mélicopé à feuilles obtuses, Gros patte poule</t>
  </si>
  <si>
    <t>Melobtobt</t>
  </si>
  <si>
    <t>Melicope obtusifolia subsp. obtusifolia (DC.) T.G.Hartley, 2001</t>
  </si>
  <si>
    <t>Melobtarb</t>
  </si>
  <si>
    <t>Melicope obtusifolia var. arborea (Coode) T.G.Hartley, 2001</t>
  </si>
  <si>
    <t>Gros patte poule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élicopé isolé, Bois de catafaye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</t>
  </si>
  <si>
    <t>Picrella Baill., 1871</t>
  </si>
  <si>
    <t>Picgla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</t>
  </si>
  <si>
    <t>Dictamneae Bartl., 1830</t>
  </si>
  <si>
    <t>Dictamnées</t>
  </si>
  <si>
    <t>Dictamnus</t>
  </si>
  <si>
    <t>Dictamnus L., 1753</t>
  </si>
  <si>
    <t>Dictame</t>
  </si>
  <si>
    <t>Dicalb</t>
  </si>
  <si>
    <t>Dictamnus albus L., 1753</t>
  </si>
  <si>
    <t>Dictame blanc, Fraxinelle blanche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Skimmia</t>
  </si>
  <si>
    <t>Skimmia Thunb., 1783</t>
  </si>
  <si>
    <t>Skijap</t>
  </si>
  <si>
    <t>Skimmia japonica Thunb., 1783</t>
  </si>
  <si>
    <t>Skimmia du Japon</t>
  </si>
  <si>
    <t>Galipeeae</t>
  </si>
  <si>
    <t>Galipeeae Kallunki, 1998</t>
  </si>
  <si>
    <t>Galipéées</t>
  </si>
  <si>
    <t>Choisya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</t>
  </si>
  <si>
    <t>Pteleeae DC., 1825</t>
  </si>
  <si>
    <t>Ptéléées</t>
  </si>
  <si>
    <t>Ptelea</t>
  </si>
  <si>
    <t>Ptelea L., 1753</t>
  </si>
  <si>
    <t>Ptélée, Ptéléa</t>
  </si>
  <si>
    <t>Ptetri</t>
  </si>
  <si>
    <t>Ptelea trifoliata L., 1753</t>
  </si>
  <si>
    <t>Ptéléa trifolié, Ptélée trifoliée, Orme de Samarie, Orme à trois feuilles</t>
  </si>
  <si>
    <t>Zanthoxyleae</t>
  </si>
  <si>
    <t>Zanthoxyleae Dumort., 1829</t>
  </si>
  <si>
    <t>Zanthoxylées</t>
  </si>
  <si>
    <t>Tetradium</t>
  </si>
  <si>
    <t>Tetradium Lour., 1790</t>
  </si>
  <si>
    <t>Tétradium</t>
  </si>
  <si>
    <t>Tetdan</t>
  </si>
  <si>
    <t>Tetradium daniellii (Benn.) T.G.Hartley, 1991</t>
  </si>
  <si>
    <t>Arbre à miel</t>
  </si>
  <si>
    <t>Zanthoxylum</t>
  </si>
  <si>
    <t>Zanthoxylum L., 1753</t>
  </si>
  <si>
    <t>Zanthoxylum, Zanthoxylon, Fagarier</t>
  </si>
  <si>
    <t>Zanalb</t>
  </si>
  <si>
    <t>Zanthoxylum albiflorum Baker f.</t>
  </si>
  <si>
    <t>Zaname</t>
  </si>
  <si>
    <t>Zanthoxylum americanum Mill., 1768</t>
  </si>
  <si>
    <t>Zanthoxylum d’Amérique, Poivrier d’Amérique</t>
  </si>
  <si>
    <t>Zanbun</t>
  </si>
  <si>
    <t>Zanthoxylum bungeanum Maxim., 1871</t>
  </si>
  <si>
    <t>Anthophylum de Bunge, Poivrier de Sichuan</t>
  </si>
  <si>
    <t>Zanhet</t>
  </si>
  <si>
    <t>Zanthoxylum heterophyllum (Lam.) Sm., 1818</t>
  </si>
  <si>
    <t>Fagarier hétérophylle, Bois de poivre, Bois blanc rouge, Bois de catafaille noir, Bois de poivrier, Bois de rat, Poivrier, Poivrier des Hauts, Poivrier mal de dents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</t>
  </si>
  <si>
    <t>Sapindaceae Juss., 1789</t>
  </si>
  <si>
    <t>Sapindacées</t>
  </si>
  <si>
    <t>Cospin</t>
  </si>
  <si>
    <t>Cossinia pinnata Comm. ex Lam., 1786</t>
  </si>
  <si>
    <t>Bois de judas</t>
  </si>
  <si>
    <t>Dodonaeoideae</t>
  </si>
  <si>
    <t>Costri2</t>
  </si>
  <si>
    <t>Cossinia trifoliata (Baill.) Radlk.</t>
  </si>
  <si>
    <t>Haraus</t>
  </si>
  <si>
    <t>Harpullia austrocaledonica Baill., 1874</t>
  </si>
  <si>
    <t>Loxodiscus</t>
  </si>
  <si>
    <t>Loxodiscus Hook. f., 1857</t>
  </si>
  <si>
    <t>Loxcor</t>
  </si>
  <si>
    <t>Loxodiscus coriaceus Hook.f., 1857</t>
  </si>
  <si>
    <t>Hippocastanoideae</t>
  </si>
  <si>
    <t>Hippocastanoideae Burnett, 1835</t>
  </si>
  <si>
    <t>Hippocastanoïdées</t>
  </si>
  <si>
    <t>Acereae</t>
  </si>
  <si>
    <t>Acereae Dumort., 1827</t>
  </si>
  <si>
    <t>Acérées</t>
  </si>
  <si>
    <t>Acer</t>
  </si>
  <si>
    <t>Acer L., 1753</t>
  </si>
  <si>
    <t>Érable</t>
  </si>
  <si>
    <t>Acecam</t>
  </si>
  <si>
    <t>Acer campestre L., 1753</t>
  </si>
  <si>
    <t>Érable champêtre, Acéraille</t>
  </si>
  <si>
    <t>Acecap</t>
  </si>
  <si>
    <t>Acer cappadocicum Gled., 1785</t>
  </si>
  <si>
    <t>Érable de Cappadoce, Érable de Colchide</t>
  </si>
  <si>
    <t>Acecapcap</t>
  </si>
  <si>
    <t>Acer cappadocicum subsp. cappadocicum Gled., 1785</t>
  </si>
  <si>
    <t>Acecapdiv</t>
  </si>
  <si>
    <t>Acer cappadocicum subsp. divergens (K.Koch &amp; Pax ex Pax) A.E.Murray, 1978</t>
  </si>
  <si>
    <t>Érable de Cappadoce trilobé</t>
  </si>
  <si>
    <t>Acecaplob</t>
  </si>
  <si>
    <t>Acer cappadocicum subsp. lobelii (Ten.) A.E.Murray, 1982</t>
  </si>
  <si>
    <t>Érable de Lobel</t>
  </si>
  <si>
    <t>Acecapsin</t>
  </si>
  <si>
    <t>Acer cappadocicum subsp. sinicum (Rehder) Hand.-Mazz., 1933</t>
  </si>
  <si>
    <t>Érable de Chine</t>
  </si>
  <si>
    <t>Acedav</t>
  </si>
  <si>
    <t>Acer davidii Franch., 1885</t>
  </si>
  <si>
    <t>Érable de David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bois caducifoliés médio-européens, planitiaires-collinéens, basoclines</t>
  </si>
  <si>
    <t>σA Aceri campestris - Carpinion betuli Gillet 1986 em. Julve 1993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Érable mono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negneg</t>
  </si>
  <si>
    <t>Acer negundo subsp. negundo L., 1753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en</t>
  </si>
  <si>
    <t>Acer pensylvanicum L., 1753</t>
  </si>
  <si>
    <t>Érable de Pennsylvanie</t>
  </si>
  <si>
    <t>Acepic</t>
  </si>
  <si>
    <t>Acer pictum Thunb., 1784</t>
  </si>
  <si>
    <t>Érable peint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Érable rouge</t>
  </si>
  <si>
    <t>Aceruf</t>
  </si>
  <si>
    <t>Acer rufinerve Siebold &amp; Zucc., 1845</t>
  </si>
  <si>
    <t>Érable à feuilles de vigne, Érable rufinerve, Érable oriental à bourgeons gris, Érable à écorce striée, Érable à peau de serpent</t>
  </si>
  <si>
    <t>Acesac</t>
  </si>
  <si>
    <t>Acer saccharinum L., 1753</t>
  </si>
  <si>
    <t>Érable argenté, Érable de Virginie, Érable à sirop</t>
  </si>
  <si>
    <t>Acetat</t>
  </si>
  <si>
    <t>Acer tataricum L., 1753</t>
  </si>
  <si>
    <t>Érable de Tatarie, Érable du fleuve Amour, Érable de l'Amour</t>
  </si>
  <si>
    <t>Acetattat</t>
  </si>
  <si>
    <t>Acer tataricum subsp. tataricum L., 1753</t>
  </si>
  <si>
    <t>Érable de Tatarie</t>
  </si>
  <si>
    <t>Acetatgin</t>
  </si>
  <si>
    <t>Acer tataricum subsp. ginnala (Maxim.) Wesm., 1890</t>
  </si>
  <si>
    <t>Érable du fleuve Amour, Érable de l'Amour</t>
  </si>
  <si>
    <t>Hippocastaneae</t>
  </si>
  <si>
    <t>Hippocastaneae Dumort., 1827</t>
  </si>
  <si>
    <t>Hippocastanées</t>
  </si>
  <si>
    <t>Aesculus</t>
  </si>
  <si>
    <t>Aesculus L., 1753</t>
  </si>
  <si>
    <t>Marronnier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Marronnier jaune</t>
  </si>
  <si>
    <t>Aeship</t>
  </si>
  <si>
    <t>Aesculus hippocastanum L., 1753</t>
  </si>
  <si>
    <t>Marronnier d'Inde, Marronnier commun</t>
  </si>
  <si>
    <t>Aespar</t>
  </si>
  <si>
    <t>Aesculus parviflora Walter, 1788</t>
  </si>
  <si>
    <t>Marronnier à petites fleurs</t>
  </si>
  <si>
    <t>Aespav</t>
  </si>
  <si>
    <t>Aesculus pavia L., 1753</t>
  </si>
  <si>
    <t>Marronnier pavier, Pavier rouge, Pavier</t>
  </si>
  <si>
    <t>Sapindoideae</t>
  </si>
  <si>
    <t>Sapindoideae Burnett, 1835</t>
  </si>
  <si>
    <t>Sapindoïdées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mac</t>
  </si>
  <si>
    <t>Cupaniopsis mackeeana Adema, 1988</t>
  </si>
  <si>
    <t>Cupmac2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, 1879</t>
  </si>
  <si>
    <t>Guiglagla</t>
  </si>
  <si>
    <t>Guioa glauca var. glauca (Labill.) Radlk., 1879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Lepidocupania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Molalt</t>
  </si>
  <si>
    <t>Molinaea alternifolia Willd., 1799</t>
  </si>
  <si>
    <t>Tan Georges, Bois de gaulette blanc, Bois de gaulettes blanc</t>
  </si>
  <si>
    <t>Neoarytera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Podonephelium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Chêne, chêne blond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</t>
  </si>
  <si>
    <t>Koelreuterieae Radlk., 1890</t>
  </si>
  <si>
    <t>Koelreutériées</t>
  </si>
  <si>
    <t>Koelreuteria</t>
  </si>
  <si>
    <t>Koelreuteria Laxm., 1772</t>
  </si>
  <si>
    <t>Koelreutéria, Savonnier</t>
  </si>
  <si>
    <t>Koebip</t>
  </si>
  <si>
    <t>Koelreuteria bipinnata Franch., 1887</t>
  </si>
  <si>
    <t>Koelreutéria bipenné, Savonnier bipenné</t>
  </si>
  <si>
    <t>Koepan</t>
  </si>
  <si>
    <t>Koelreuteria paniculata Laxm., 1772</t>
  </si>
  <si>
    <t>Koelreutéria paniculé, Savonnier paniculé, Savonnier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</t>
  </si>
  <si>
    <t>Paullinieae Kunth, 1821</t>
  </si>
  <si>
    <t>Paulliniées</t>
  </si>
  <si>
    <t>Cardiospermum</t>
  </si>
  <si>
    <t>Cardiospermum L., 1753</t>
  </si>
  <si>
    <t>Cardiosperme, Pois-de-coeur</t>
  </si>
  <si>
    <t>Cargra3</t>
  </si>
  <si>
    <t>Cardiospermum grandiflorum Sw., 1788</t>
  </si>
  <si>
    <t>Cardiosperme à grandes fleurs, Vigne-ballon à grandes fleurs, Pois-de-coeur à grandes fleurs, Corinde à grandes fleurs</t>
  </si>
  <si>
    <t>Carhal3</t>
  </si>
  <si>
    <t>Cardiospermum halicacabum L., 1753</t>
  </si>
  <si>
    <t>Liane poc-poc, Poc-poc, Poc-poc liane, Pois de merveille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Camvis</t>
  </si>
  <si>
    <t>Camptolepis viscardii E.Bidault &amp; M.Pignal, 2024</t>
  </si>
  <si>
    <t>Allbor</t>
  </si>
  <si>
    <t>Allophylus borbonicus (J.F.Gmel.) F.Friedmann, 1997</t>
  </si>
  <si>
    <t>Bois de merle, Bois d'anguille, Bois d'oiseaux blancs, Bois de merles, Bois de zozo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Simaroubaceae</t>
  </si>
  <si>
    <t>Simaroubaceae DC., 1811</t>
  </si>
  <si>
    <t>Simaroubacées</t>
  </si>
  <si>
    <t>Ailantheae</t>
  </si>
  <si>
    <t>Ailantheae Meisn., 1837</t>
  </si>
  <si>
    <t>Ailanthées</t>
  </si>
  <si>
    <t>Ailanthus</t>
  </si>
  <si>
    <t>Ailanthus Desf., 1788</t>
  </si>
  <si>
    <t>Ailante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Saxifragales</t>
  </si>
  <si>
    <t>Altingiaceae</t>
  </si>
  <si>
    <t>Altingiaceae Horan., 1841</t>
  </si>
  <si>
    <t>Altingiacées</t>
  </si>
  <si>
    <t>Liquidambar</t>
  </si>
  <si>
    <t>Liquidambar L., 1753</t>
  </si>
  <si>
    <t>Copalme</t>
  </si>
  <si>
    <t>Liqsty</t>
  </si>
  <si>
    <t>Liquidambar styraciflua L., 1753</t>
  </si>
  <si>
    <t>Copalme d'Amérique, Styrax d'Amérique, Liquidambar</t>
  </si>
  <si>
    <t>Crassulaceae</t>
  </si>
  <si>
    <t>Crassulaceae J. St.-Hil., 1805</t>
  </si>
  <si>
    <t>Crassulacées</t>
  </si>
  <si>
    <t>Crassuloideae</t>
  </si>
  <si>
    <t>Crassuloideae Burnett, 1835</t>
  </si>
  <si>
    <t>Crassula</t>
  </si>
  <si>
    <t>Crassula L., 1753</t>
  </si>
  <si>
    <t>Crassule</t>
  </si>
  <si>
    <t>Craala</t>
  </si>
  <si>
    <t>Crassula alata (Viv.) A.Berger, 1930</t>
  </si>
  <si>
    <t>Crassule ailée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ssule pubescente, Crassule de Jersey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</t>
  </si>
  <si>
    <t>Kalanchooideae A.Berger, 1930</t>
  </si>
  <si>
    <t>Cotyledon</t>
  </si>
  <si>
    <t>Cotyledon L., 1753</t>
  </si>
  <si>
    <t>Cotylédon</t>
  </si>
  <si>
    <t>Cotorb</t>
  </si>
  <si>
    <t>Cotyledon orbiculata L., 1753</t>
  </si>
  <si>
    <t>Cotylédon orbiculaire, Nombril de Vénus, Oreille-de-cochon</t>
  </si>
  <si>
    <t>Kalanchoe</t>
  </si>
  <si>
    <t>Kalanchoe Adans., 1763</t>
  </si>
  <si>
    <t>Kalanchoé</t>
  </si>
  <si>
    <t>Kalblo</t>
  </si>
  <si>
    <t>Kalanchoe blossfeldiana Poelln., 1934</t>
  </si>
  <si>
    <t>Kalanchoë des fleuristes</t>
  </si>
  <si>
    <t>Kaldai</t>
  </si>
  <si>
    <t>Kalanchoe daigremontiana Raym.-Hamet &amp; H.Perrier, 1914</t>
  </si>
  <si>
    <t>Kalanchoé de Daigremont</t>
  </si>
  <si>
    <t>Kaldel</t>
  </si>
  <si>
    <t>Kalanchoe delagoensis Eckl. &amp; Zeyh., 1837</t>
  </si>
  <si>
    <t>Chandelier plant</t>
  </si>
  <si>
    <t>Kalxhou</t>
  </si>
  <si>
    <t>Kalanchoe x houghtonii D.B.Ward, 2006</t>
  </si>
  <si>
    <t>Sempervivoideae</t>
  </si>
  <si>
    <t>Sempervivoideae Arn., 1832</t>
  </si>
  <si>
    <t>Aeonieae</t>
  </si>
  <si>
    <t>Aeonieae Thiede ex Reveal, 2012</t>
  </si>
  <si>
    <t>Aeonium</t>
  </si>
  <si>
    <t>Aeonium Webb &amp; Berthel., 1840</t>
  </si>
  <si>
    <t>Aéonium</t>
  </si>
  <si>
    <t>Aeoarb</t>
  </si>
  <si>
    <t>Aeonium arboreum (L.) Webb &amp; Berthel., 1840</t>
  </si>
  <si>
    <t>Aéonium arboré, Aéonium arborescent</t>
  </si>
  <si>
    <t>Aeocun</t>
  </si>
  <si>
    <t>Aeonium cuneatum Webb &amp; Berthel., 1841</t>
  </si>
  <si>
    <t>Aéonium à feuilles en coin</t>
  </si>
  <si>
    <t>Aeohaw</t>
  </si>
  <si>
    <t>Aeonium haworthii Salm-Dyck ex Webb. &amp; Berthel., 1840</t>
  </si>
  <si>
    <t>Aéonium de Haworth</t>
  </si>
  <si>
    <t>Aichryson</t>
  </si>
  <si>
    <t>Aichryson Webb &amp; Berthel., 1840</t>
  </si>
  <si>
    <t>Aiclax</t>
  </si>
  <si>
    <t>Aichryson laxum (Haw.) Bramwell, 1968</t>
  </si>
  <si>
    <t>Aichryson lâche</t>
  </si>
  <si>
    <t>Sedeae</t>
  </si>
  <si>
    <t>Sedeae Fr., 1835</t>
  </si>
  <si>
    <t>Graptopetalum</t>
  </si>
  <si>
    <t>Graptopetalum Rose, 1911</t>
  </si>
  <si>
    <t>Graptopétalum</t>
  </si>
  <si>
    <t>Grapar</t>
  </si>
  <si>
    <t>Graptopetalum paraguayense (N.E.Br.) E.Walther, 1938</t>
  </si>
  <si>
    <t>Plante de porcelaine, Orpin du Paraguay, Graptopétalum du Paraguay</t>
  </si>
  <si>
    <t>Sedum</t>
  </si>
  <si>
    <t>Sedum L., 1753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lithophytes des dalles horizontales européennes héliophiles, planitiaires à orophiles</t>
  </si>
  <si>
    <t>Sedo albi - Scleranthetea perennis subsp. perennis (Braun-Blanquet 1955) Julve 2014 cla. nov. hoc loco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es</t>
  </si>
  <si>
    <t>Sedum cespitosum (Cav.) DC., 1828</t>
  </si>
  <si>
    <t>Orpin cespiteux, Orpin rougeâtre, Orpin rouge</t>
  </si>
  <si>
    <t>Sedcon</t>
  </si>
  <si>
    <t>Sedum confusum Hemsl., 1878</t>
  </si>
  <si>
    <t>Orpin confus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Orpin à allure d'arbre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kim</t>
  </si>
  <si>
    <t>Sedum kimnachii V.V.Byalt, 1999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or</t>
  </si>
  <si>
    <t>Sedum moranense Kunth, 1823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Orpin à feuilles épaisses</t>
  </si>
  <si>
    <t>Sedpal</t>
  </si>
  <si>
    <t>Sedum pallidum M.Bieb., 1808</t>
  </si>
  <si>
    <t>Orpin pâle</t>
  </si>
  <si>
    <t>Sedpal2</t>
  </si>
  <si>
    <t>Sedum palmeri S.Watson, 1882</t>
  </si>
  <si>
    <t>Sedpen</t>
  </si>
  <si>
    <t>Sedum pentandrum (DC.) Boreau, 1849</t>
  </si>
  <si>
    <t>Orpin à cinq étamines</t>
  </si>
  <si>
    <t>Sedrub</t>
  </si>
  <si>
    <t>Sedum rubens L., 1753</t>
  </si>
  <si>
    <t>Orpin rougi, Orpin rougeâtre, Crassule rougeâtre</t>
  </si>
  <si>
    <t>Sedsar</t>
  </si>
  <si>
    <t>Sedum sarmentosum Bunge, 1835</t>
  </si>
  <si>
    <t>Orpin sarmenteux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</t>
  </si>
  <si>
    <t>Semperviveae Dumort., 1827</t>
  </si>
  <si>
    <t>Jovibarba</t>
  </si>
  <si>
    <t>Jovibarba (DC.) Opiz, 1852</t>
  </si>
  <si>
    <t>Jovglo</t>
  </si>
  <si>
    <t>Jovibarba globifera (L.) J.Parn., 1990</t>
  </si>
  <si>
    <t>Joubarbe à globes</t>
  </si>
  <si>
    <t>Jovgloglo</t>
  </si>
  <si>
    <t>Jovibarba globifera subsp. globifera (L.) J.Parn., 1990</t>
  </si>
  <si>
    <t>Jovgloall</t>
  </si>
  <si>
    <t>Jovibarba globifera subsp. allionii (Jord. &amp; Fourr.) J.Parn., 1990</t>
  </si>
  <si>
    <t>Joubarbe d'Allioni</t>
  </si>
  <si>
    <t>Petrosedum</t>
  </si>
  <si>
    <t>Petrosedum Grulich, 1984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Orpin de Henk</t>
  </si>
  <si>
    <t>Petxlor2</t>
  </si>
  <si>
    <t>Petrosedum x lorenzoi ('t Hart) Niederle, 2016</t>
  </si>
  <si>
    <t>Orpin de Lorenzo</t>
  </si>
  <si>
    <t>Petxpas</t>
  </si>
  <si>
    <t>Petrosedum x pascalianum (L.Gallo) Afferni, 2015</t>
  </si>
  <si>
    <t>Orpin de Pascal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Orpin pruineux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Pettha</t>
  </si>
  <si>
    <t>Petrosedum thartii (L.P.Hébert) Niederle, 2014</t>
  </si>
  <si>
    <t>Orpin dressé, Orpin de 't Hart</t>
  </si>
  <si>
    <t>Sempervivum</t>
  </si>
  <si>
    <t>Sempervivum L., 1753</t>
  </si>
  <si>
    <t>Joubarbe, Artichaut de muraille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Semgra</t>
  </si>
  <si>
    <t>Sempervivum grandiflorum Haw., 1821</t>
  </si>
  <si>
    <t>Joubarbe à grandes fleurs, Joubarbe de Gaudin</t>
  </si>
  <si>
    <t>Semgui</t>
  </si>
  <si>
    <t>Sempervivum guillemotii Lamotte, 1876</t>
  </si>
  <si>
    <t>Joubarbe de Guillemot, Joubarbe à poils glanduleux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pervivum x barbulatum nothovar. pseudoarachnoideum (Lamotte) B.Bock, 2012</t>
  </si>
  <si>
    <t>Joubarbe fausse joubarbe toile-d’araignée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Joubarbe de Morel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Joubarbe des montagnes</t>
  </si>
  <si>
    <t>Semmonmon</t>
  </si>
  <si>
    <t>Sempervivum montanum subsp. montanum L., 1753</t>
  </si>
  <si>
    <t>Semmonbur</t>
  </si>
  <si>
    <t>Sempervivum montanum subsp. burnatii Wettst. ex Hayek, 1922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alp</t>
  </si>
  <si>
    <t>Sempervivum tectorum subsp. alpinum (Griseb. &amp; Schenk) Arcang., 1894</t>
  </si>
  <si>
    <t>Joubarbe des Alpes, Joubarbe décolorée</t>
  </si>
  <si>
    <t>lithophytes des dalles acidophiles montagnardes, des Alpes</t>
  </si>
  <si>
    <t>Sedo albi - Scleranthion perennis subsp. perennis Braun-Blanquet (1947) 1955</t>
  </si>
  <si>
    <t>Semtecbou</t>
  </si>
  <si>
    <t>Sempervivum tectorum subsp. boutignyanum (Billot &amp; Gren.) H.Jacobsen, 1954</t>
  </si>
  <si>
    <t>Joubarbe de Boutigny, Joubarbe des Alpes</t>
  </si>
  <si>
    <t>Telephieae</t>
  </si>
  <si>
    <t>Telephieae H.Ohba &amp; Thiede, 2007</t>
  </si>
  <si>
    <t>Hylotelephium</t>
  </si>
  <si>
    <t>Hylotelephium H.Ohba, 1977</t>
  </si>
  <si>
    <t>Hylotéléphium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otéléphium de Jullien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otéléphium de Siebold, Orpin de Siebold</t>
  </si>
  <si>
    <t>Hylspe</t>
  </si>
  <si>
    <t>Hylotelephium spectabile (Boreau) H.Ohba, 1977</t>
  </si>
  <si>
    <t>Hylotéléphium admirable, Orpin admirable</t>
  </si>
  <si>
    <t>Hyltel</t>
  </si>
  <si>
    <t>Hylotelephium telephium (L.) H.Ohba, 1977</t>
  </si>
  <si>
    <t>Hylotéléphium téléphium, Orpin téléphium, Orpin reprise, Herbe à la coupure, Herbe de saint Jean</t>
  </si>
  <si>
    <t>Umbiliceae</t>
  </si>
  <si>
    <t>Umbiliceae Meisn., 1838</t>
  </si>
  <si>
    <t>Phedimus</t>
  </si>
  <si>
    <t>Phedimus Raf., 1817</t>
  </si>
  <si>
    <t>Phédime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Orpin d’Ellacombe, Phédime d’Ellacombe</t>
  </si>
  <si>
    <t>Phehyb</t>
  </si>
  <si>
    <t>Phedimus hybridus (L.) 't Hart, 1995</t>
  </si>
  <si>
    <t>Orpin hybride, Phédime hybride, Orpin de Sibérie</t>
  </si>
  <si>
    <t>Phekam</t>
  </si>
  <si>
    <t>Phedimus kamtschaticus (Fisch.) 't Hart, 1995</t>
  </si>
  <si>
    <t>Orpin du Kamtschatka, Phédime du Kamtschatka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Orpin à feuilles opposées, Phédime à feuilles opposées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Orpin stolonifère, Phédime stolonifère</t>
  </si>
  <si>
    <t>Rhodiola</t>
  </si>
  <si>
    <t>Rhodiola L., 1753</t>
  </si>
  <si>
    <t>Rhodiole</t>
  </si>
  <si>
    <t>Rhoros2</t>
  </si>
  <si>
    <t>Rhodiola rosea L., 1753</t>
  </si>
  <si>
    <t>Rhodiole rose, Orpin rose</t>
  </si>
  <si>
    <t>Umbilicus</t>
  </si>
  <si>
    <t>Umbilicus DC., 1805</t>
  </si>
  <si>
    <t>Ombilic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aceae</t>
  </si>
  <si>
    <t>Cynomoriaceae Endl. ex Lindl., 1833</t>
  </si>
  <si>
    <t>Cynomoriacées</t>
  </si>
  <si>
    <t>Cynomorium</t>
  </si>
  <si>
    <t>Cynomorium L., 1753</t>
  </si>
  <si>
    <t>Cyncoc</t>
  </si>
  <si>
    <t>Cynomorium coccineum L., 1753</t>
  </si>
  <si>
    <t>Cynomorium écarlate, Éponge de Malte</t>
  </si>
  <si>
    <t>Cyncoccoc</t>
  </si>
  <si>
    <t>Cynomorium coccineum subsp. coccineum L., 1753</t>
  </si>
  <si>
    <t>Grossulariaceae</t>
  </si>
  <si>
    <t>Grossulariaceae DC., 1805</t>
  </si>
  <si>
    <t>Grossulariacées</t>
  </si>
  <si>
    <t>Ribes</t>
  </si>
  <si>
    <t>Ribes L., 1753</t>
  </si>
  <si>
    <t>Groseillier</t>
  </si>
  <si>
    <t>Ribalp</t>
  </si>
  <si>
    <t>Ribes alpinum L., 1753</t>
  </si>
  <si>
    <t>Groseillier des Alpes</t>
  </si>
  <si>
    <t>Ribaur</t>
  </si>
  <si>
    <t>Ribes aureum Pursh, 1813</t>
  </si>
  <si>
    <t>Groseillier doré</t>
  </si>
  <si>
    <t>Ribxcul</t>
  </si>
  <si>
    <t>Ribes x culverwellii McFarland, 1900</t>
  </si>
  <si>
    <t>Groseillier de Culverwell</t>
  </si>
  <si>
    <t>Ribxfon</t>
  </si>
  <si>
    <t>Ribes x fontenayense Jancz., 1905</t>
  </si>
  <si>
    <t>Groseillier de Fontenay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Hybride entre le Cassis et le Groseillier rouge</t>
  </si>
  <si>
    <t>Ribnig</t>
  </si>
  <si>
    <t>Ribes nigrum L., 1753</t>
  </si>
  <si>
    <t>Cassis, Cassissier, Groseillier noir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Ribes sanguineum Pursh, 1813</t>
  </si>
  <si>
    <t>Groseillier sanguin</t>
  </si>
  <si>
    <t>Ribsansan</t>
  </si>
  <si>
    <t>Ribes sanguineum var. sanguineum Pursh, 1813</t>
  </si>
  <si>
    <t>Ribsanglu</t>
  </si>
  <si>
    <t>Ribes sanguineum var. glutinosum (Benth.) Loudon, 1838</t>
  </si>
  <si>
    <t>Groseillier sanguin glutineux, Groseillier glutineux</t>
  </si>
  <si>
    <t>Ribspe</t>
  </si>
  <si>
    <t>Ribes speciosum Pursh, 1813</t>
  </si>
  <si>
    <t>Groseillier à fleur de fuchsia, Fuchsia de Californie, Groseillier remarquable</t>
  </si>
  <si>
    <t>Ribspi</t>
  </si>
  <si>
    <t>Ribes spicatum E.Robson, 1797</t>
  </si>
  <si>
    <t>Groseillier en épi</t>
  </si>
  <si>
    <t>Ribuva</t>
  </si>
  <si>
    <t>Ribes uva-crispa L., 1753</t>
  </si>
  <si>
    <t>Groseillier épineux, Groseillier à maquereaux</t>
  </si>
  <si>
    <t>LC, NA</t>
  </si>
  <si>
    <t>Haloragaceae</t>
  </si>
  <si>
    <t>Haloragaceae R. Br., 1814</t>
  </si>
  <si>
    <t>Haloragacées</t>
  </si>
  <si>
    <t>Halsto</t>
  </si>
  <si>
    <t>Haloragis stokesii F.Br.</t>
  </si>
  <si>
    <t>Myriophyllum</t>
  </si>
  <si>
    <t>Myriophyllum L., 1753</t>
  </si>
  <si>
    <t>Myriophylle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iophylle du Brésil</t>
  </si>
  <si>
    <t>Myrhet</t>
  </si>
  <si>
    <t>Myriophyllum heterophyllum Michx., 1803</t>
  </si>
  <si>
    <t>Myriophylle hétérophylle</t>
  </si>
  <si>
    <t>Myrrub</t>
  </si>
  <si>
    <t>Myriophyllum rubricaule Valk. &amp; Duist., 2022</t>
  </si>
  <si>
    <t>Myriophylle à tiges rouges</t>
  </si>
  <si>
    <t>Myrsib</t>
  </si>
  <si>
    <t>Myriophyllum sibiricum Kom., 1914</t>
  </si>
  <si>
    <t>Myriophylle de Sibérie</t>
  </si>
  <si>
    <t>Myrspi2</t>
  </si>
  <si>
    <t>Myriophyllum spicatum L., 1753</t>
  </si>
  <si>
    <t>Myriophylle en épi, Myriophylle à épi, Myriophylle à fleurs en épi</t>
  </si>
  <si>
    <t>Myrver2</t>
  </si>
  <si>
    <t>Myriophyllum verticillatum L., 1753</t>
  </si>
  <si>
    <t>Myriophylle verticillé, Myriophylle à fleurs verticillées</t>
  </si>
  <si>
    <t>Hamamelidaceae</t>
  </si>
  <si>
    <t>Hamamelidaceae R. Br., 1818</t>
  </si>
  <si>
    <t>Hamamélidacées</t>
  </si>
  <si>
    <t>Hammol</t>
  </si>
  <si>
    <t>Hamamelis mollis Oliv., 1888</t>
  </si>
  <si>
    <t>Hamamélis mou, Hamamélis de Chine, Noisetier de sorcière</t>
  </si>
  <si>
    <t>Hamvir</t>
  </si>
  <si>
    <t>Hamamelis virginiana L., 1753</t>
  </si>
  <si>
    <t>Hamamélis de Virginie</t>
  </si>
  <si>
    <t>Parrotia</t>
  </si>
  <si>
    <t>Parrotia C.A.Mey., 1831</t>
  </si>
  <si>
    <t>Parper</t>
  </si>
  <si>
    <t>Parrotia persica (DC.) C.A.Mey., 1831</t>
  </si>
  <si>
    <t>Parrotia de Perse, Arbre de fer</t>
  </si>
  <si>
    <t>Paeoniaceae</t>
  </si>
  <si>
    <t>Paeoniaceae Raf., 1815</t>
  </si>
  <si>
    <t>Paéoniacées</t>
  </si>
  <si>
    <t>Paeonia</t>
  </si>
  <si>
    <t>Paeonia L., 1753</t>
  </si>
  <si>
    <t>Pivoine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Pivoine à petits fruits</t>
  </si>
  <si>
    <t>Saxifragaceae</t>
  </si>
  <si>
    <t>Saxifragaceae Juss., 1789</t>
  </si>
  <si>
    <t>Saxifragacées</t>
  </si>
  <si>
    <t>Astilbe</t>
  </si>
  <si>
    <t xml:space="preserve">Astilbe </t>
  </si>
  <si>
    <t>Astjap</t>
  </si>
  <si>
    <t>Astilbe japonica (C.Morren &amp; Decne.) A.Gray, 1841</t>
  </si>
  <si>
    <t>Astilbe du Japon, Astilbe japonaise</t>
  </si>
  <si>
    <t>Bergenia</t>
  </si>
  <si>
    <t>Bergenia Moench, 1794</t>
  </si>
  <si>
    <t>Bergénie, Bergénia</t>
  </si>
  <si>
    <t>Bercor2</t>
  </si>
  <si>
    <t>Bergenia cordifolia (Haw.) Sternb., 1831</t>
  </si>
  <si>
    <t>Bergénie à feuilles en coeur, Bergénie à feuilles cordées, Bergénia à feuilles en coeur, Bergénia à feuilles cordées</t>
  </si>
  <si>
    <t>Bercra</t>
  </si>
  <si>
    <t>Bergenia crassifolia (L.) Fritsch, 1889</t>
  </si>
  <si>
    <t>Bergénie à feuilles épaisses, Bergénia à feuilles épaisses, Bergénie, Oreille-d'éléphant</t>
  </si>
  <si>
    <t>Chrysosplenium</t>
  </si>
  <si>
    <t>Chrysosplenium L., 1753</t>
  </si>
  <si>
    <t>Dorine, Chrysosplénium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 Fourn., 1936</t>
  </si>
  <si>
    <t>Dorine hybride</t>
  </si>
  <si>
    <t>Chropp</t>
  </si>
  <si>
    <t>Chrysosplenium oppositifolium L., 1753</t>
  </si>
  <si>
    <t>Dorine à feuilles opposées, Hépatique des marais</t>
  </si>
  <si>
    <t>Darmera</t>
  </si>
  <si>
    <t>Darmera Voss, 1899</t>
  </si>
  <si>
    <t>Darméra</t>
  </si>
  <si>
    <t>Darpel</t>
  </si>
  <si>
    <t>Darmera peltata (Torr. ex Benth.) Voss, 1899</t>
  </si>
  <si>
    <t>Darméra pelté</t>
  </si>
  <si>
    <t>Heuchera</t>
  </si>
  <si>
    <t xml:space="preserve">Heuchera </t>
  </si>
  <si>
    <t>Heuchère</t>
  </si>
  <si>
    <t>Heusan</t>
  </si>
  <si>
    <t>Heuchera sanguinea Engelm., 1848</t>
  </si>
  <si>
    <t>Heuchère sanguine, Désespoir du peintre</t>
  </si>
  <si>
    <t>Micranthes</t>
  </si>
  <si>
    <t>Micranthes Haw., 1812</t>
  </si>
  <si>
    <t>Micranthe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</t>
  </si>
  <si>
    <t>Saxifraga L., 1753</t>
  </si>
  <si>
    <t>Saxifrage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 &amp; Reut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r</t>
  </si>
  <si>
    <t>Saxifraga corsica (Ser.) Gren. &amp; Godr., 1848</t>
  </si>
  <si>
    <t>Saxifrage de Corse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ym</t>
  </si>
  <si>
    <t>Saxifraga cymbalaria L., 1753</t>
  </si>
  <si>
    <t>Saxifrage cymbalaire, Saxifrage de Huet</t>
  </si>
  <si>
    <t>lithophytes des dalles acidophiles hyperatlantiques</t>
  </si>
  <si>
    <t>Sedion anglici Braun-Blanquet &amp; Tüxen 1952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exc</t>
  </si>
  <si>
    <t>Saxifraga excavata Kunze, 1842</t>
  </si>
  <si>
    <t>-Saxifrage creusée, Saxifrage robuste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ifrage de Gizia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os</t>
  </si>
  <si>
    <t>Saxifraga hostii Tausch, 1828</t>
  </si>
  <si>
    <t>Saxifrage de Host</t>
  </si>
  <si>
    <t>Saxhoshos</t>
  </si>
  <si>
    <t>Saxifraga hostii subsp.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ifrage d’Arends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ifrage hybride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i</t>
  </si>
  <si>
    <t>Saxifraga x luizetii Sennen, 1927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xpal</t>
  </si>
  <si>
    <t>Saxifraga x palmata Lapeyr., 1801</t>
  </si>
  <si>
    <t>Saxifrage palmée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ifrage de Lantosque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ifrage de Losa, Saxifrage odorante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ifrage insulaire, Saxifrage à feuilles rondes insulaire</t>
  </si>
  <si>
    <t>Saxrud</t>
  </si>
  <si>
    <t>Saxifraga rudolphiana Hornsch. ex W.D.J.Koch, 1835</t>
  </si>
  <si>
    <t>Saxifrage de Rudolphi</t>
  </si>
  <si>
    <t>Saxsed</t>
  </si>
  <si>
    <t>Saxifraga sedoides L., 1753</t>
  </si>
  <si>
    <t>Saxifrage faux orpin, Saxifrage faux sedum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>Tellima</t>
  </si>
  <si>
    <t xml:space="preserve">Tellima </t>
  </si>
  <si>
    <t>Telgra</t>
  </si>
  <si>
    <t>Tellima grandiflora (Pursh) Douglas ex Lindl., 1828</t>
  </si>
  <si>
    <t>Tellima à grandes fleurs</t>
  </si>
  <si>
    <t>Tolmiea</t>
  </si>
  <si>
    <t xml:space="preserve">Tolmiea </t>
  </si>
  <si>
    <t>Tolmie</t>
  </si>
  <si>
    <t>Tolmen</t>
  </si>
  <si>
    <t>Tolmiea menziesii (Pursh) Torr. &amp; A.Gray, 1838</t>
  </si>
  <si>
    <t>Tolmie de Menzies</t>
  </si>
  <si>
    <t>SaxRev</t>
  </si>
  <si>
    <t>Saxifraganae Reveal, 1994</t>
  </si>
  <si>
    <t>Saxifraganées</t>
  </si>
  <si>
    <t>Lyghia</t>
  </si>
  <si>
    <t>Lygodium hians E.Fourn., 1873</t>
  </si>
  <si>
    <t>Lygodiaceae</t>
  </si>
  <si>
    <t>Actbal</t>
  </si>
  <si>
    <t>Actinostachys balansae (E.Fourn.) C.F.Reed</t>
  </si>
  <si>
    <t>Schizaeaceae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chdic</t>
  </si>
  <si>
    <t>Schizaea dichotoma (L.) Sm., 1793</t>
  </si>
  <si>
    <t>Schizéa dichotome</t>
  </si>
  <si>
    <t>Schmed</t>
  </si>
  <si>
    <t>Schizaea medusa L.Y.Kuo, B.F.Ke, F.W.Li &amp; Rouhan, 2022</t>
  </si>
  <si>
    <t>SelPra</t>
  </si>
  <si>
    <t>Selaginellales Prantl, 1874</t>
  </si>
  <si>
    <t>Sélaginellales</t>
  </si>
  <si>
    <t>Selaginellaceae</t>
  </si>
  <si>
    <t>Selaginellaceae Willk., 1854</t>
  </si>
  <si>
    <t>Sélaginellacées</t>
  </si>
  <si>
    <t>Selaginella</t>
  </si>
  <si>
    <t>Selaginella P. Beauv., 1804</t>
  </si>
  <si>
    <t>Sélaginelle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Petite patte de lézard</t>
  </si>
  <si>
    <t>Selden</t>
  </si>
  <si>
    <t>Selaginella denticulata (L.) Spring, 1838</t>
  </si>
  <si>
    <t>Sélaginelle denticulée</t>
  </si>
  <si>
    <t>Décembre-Juin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élaginelle serrulée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élaginelle sinueuse</t>
  </si>
  <si>
    <t>Selvie</t>
  </si>
  <si>
    <t>Selaginella vieillardii Warb., 1900</t>
  </si>
  <si>
    <t>Selvir</t>
  </si>
  <si>
    <t>Selaginella viridula (Bory ex Willd.) Spring, 1838</t>
  </si>
  <si>
    <t>Sélaginelle verdâtre</t>
  </si>
  <si>
    <t>SolJus</t>
  </si>
  <si>
    <t>Solanales Juss. ex Bercht. &amp; J.Presl, 1820</t>
  </si>
  <si>
    <t>Solanales</t>
  </si>
  <si>
    <t>Convolvulaceae</t>
  </si>
  <si>
    <t>Convolvulaceae Juss., 1789</t>
  </si>
  <si>
    <t>Convolvulacées</t>
  </si>
  <si>
    <t>Convolvuloideae</t>
  </si>
  <si>
    <t>Convolvuloideae Burnett, 1835</t>
  </si>
  <si>
    <t>Convolvuloïdées</t>
  </si>
  <si>
    <t>Animar</t>
  </si>
  <si>
    <t>Aniseia martinicensis (Jacq.) Choisy, 1837</t>
  </si>
  <si>
    <t>Convolvuleae</t>
  </si>
  <si>
    <t>Convolvuleae Choisy, 1845</t>
  </si>
  <si>
    <t>Convolvulées</t>
  </si>
  <si>
    <t>Convolvulus</t>
  </si>
  <si>
    <t>Convolvulus L., 1753</t>
  </si>
  <si>
    <t>Liseron, Convolvulus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Conxsca</t>
  </si>
  <si>
    <t>Convolvulus x scanicus (Brummitt) B.Bock, 2012</t>
  </si>
  <si>
    <t>Liseron de Scanie</t>
  </si>
  <si>
    <t>Conjap</t>
  </si>
  <si>
    <t>Convolvulus japonicus Thunb., 1784</t>
  </si>
  <si>
    <t>Liseron du Japon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luc</t>
  </si>
  <si>
    <t>Convolvulus lucanus Ten., 1826</t>
  </si>
  <si>
    <t>Liseron de Lucanie</t>
  </si>
  <si>
    <t>Conros</t>
  </si>
  <si>
    <t>Convolvulus roseatus (Brummitt) J.-M.Tison, 2021</t>
  </si>
  <si>
    <t>Liseron rosé</t>
  </si>
  <si>
    <t>Consab</t>
  </si>
  <si>
    <t>Convolvulus sabatius Viv., 1824</t>
  </si>
  <si>
    <t>Liseron des roches bleues, Liseron de Vado Ligure</t>
  </si>
  <si>
    <t>Consabmau</t>
  </si>
  <si>
    <t>Convolvulus sabatius subsp. mauritanicus (Boiss.) Murb., 1923</t>
  </si>
  <si>
    <t>Liseron de Mauritanie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Liseron des forêts, Liseron des bois</t>
  </si>
  <si>
    <t>Consol</t>
  </si>
  <si>
    <t>Convolvulus soldanella L., 1753</t>
  </si>
  <si>
    <t>Liseron soldanelle, Liseron des dunes</t>
  </si>
  <si>
    <t>Contri</t>
  </si>
  <si>
    <t>Convolvulus tricolor L., 1753</t>
  </si>
  <si>
    <t>Liseron tricolore, Belle-de-jour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</t>
  </si>
  <si>
    <t>Ipomoeeae Hallier f., 1893</t>
  </si>
  <si>
    <t>Ipomoéées</t>
  </si>
  <si>
    <t>Disaeg</t>
  </si>
  <si>
    <t>Distimake aegyptius (L.) A.R.Simões &amp; Staples, 2017</t>
  </si>
  <si>
    <t>Ipomoea</t>
  </si>
  <si>
    <t>Ipomoea L., 1753</t>
  </si>
  <si>
    <t>Ipomée</t>
  </si>
  <si>
    <t>Ipococ</t>
  </si>
  <si>
    <t>Ipomoea coccinea L., 1753</t>
  </si>
  <si>
    <t>Ipomée écarlate, Quamoclit écarlate, Quamoclit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mée lobée, Mina lobé</t>
  </si>
  <si>
    <t>Ipophi</t>
  </si>
  <si>
    <t>Ipomoea philomega (Vell.) House, 1908</t>
  </si>
  <si>
    <t>Ipopur</t>
  </si>
  <si>
    <t>Ipomoea purpurea (L.) Roth, 1787</t>
  </si>
  <si>
    <t>Ipomée pourpre, Volubilis, Liseron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Stitilmar</t>
  </si>
  <si>
    <t>Stictocardia tiliifolia subsp. marquesensis Staples &amp; Butaud, 2016</t>
  </si>
  <si>
    <t>Camumb</t>
  </si>
  <si>
    <t>Camonea umbellata (L.) A.R.Simões &amp; Staples, 2017</t>
  </si>
  <si>
    <t>Liane à malingres, Liane à tonnelles</t>
  </si>
  <si>
    <t>Opelep</t>
  </si>
  <si>
    <t>Operculina leptoptera Urb., 1902</t>
  </si>
  <si>
    <t>Opeser</t>
  </si>
  <si>
    <t>Operculina sericantha (Miq.) Ooststr., 1932</t>
  </si>
  <si>
    <t>Cuscutoideae</t>
  </si>
  <si>
    <t>Cuscutoideae Burnett, 1835</t>
  </si>
  <si>
    <t>Cuscutoïdées</t>
  </si>
  <si>
    <t>Cuscuta</t>
  </si>
  <si>
    <t>Cuscuta L., 1753</t>
  </si>
  <si>
    <t>Cuscute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Vermicelle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cute petit houblon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cute à racèmes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</t>
  </si>
  <si>
    <t>Dichondroideae Endl., 1839</t>
  </si>
  <si>
    <t>Dichondroïdées</t>
  </si>
  <si>
    <t>Cresseae</t>
  </si>
  <si>
    <t>Cresseae Benth. &amp; Hook.f., 1873</t>
  </si>
  <si>
    <t>Cressées</t>
  </si>
  <si>
    <t>Cressa</t>
  </si>
  <si>
    <t>Cressa L., 1753</t>
  </si>
  <si>
    <t>Cresse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</t>
  </si>
  <si>
    <t>Dichondreae Choisy, 1845</t>
  </si>
  <si>
    <t>Dichondrées</t>
  </si>
  <si>
    <t>Dichondra</t>
  </si>
  <si>
    <t>Dichondra J.R.Forst. &amp; G.Forst., 1776</t>
  </si>
  <si>
    <t>Dicarg</t>
  </si>
  <si>
    <t>Dichondra argentea Humb. &amp; Bonpl. ex Willd., 1806</t>
  </si>
  <si>
    <t>Dichondra argenté</t>
  </si>
  <si>
    <t>Dicmic2</t>
  </si>
  <si>
    <t>Dichondra micrantha Urb., 1924</t>
  </si>
  <si>
    <t>Dichondra à petites fleurs</t>
  </si>
  <si>
    <t>Dicser2</t>
  </si>
  <si>
    <t>Dichondra sericea Sw., 1788</t>
  </si>
  <si>
    <t>Dichondra soyeux</t>
  </si>
  <si>
    <t>Dicgui</t>
  </si>
  <si>
    <t>Dicranostyles guianensis Mennega, 1968</t>
  </si>
  <si>
    <t>Diclon</t>
  </si>
  <si>
    <t>Dicranostyles longifolia Ducke, 1935</t>
  </si>
  <si>
    <t>Dicvil</t>
  </si>
  <si>
    <t>Dicranostyles villosa Ducke, 1922</t>
  </si>
  <si>
    <t>Dicvillas</t>
  </si>
  <si>
    <t>Dicranostyles villosa var. lasiocalyx Mennega, 1968</t>
  </si>
  <si>
    <t>Marlon</t>
  </si>
  <si>
    <t>Maripa longifolia Sagot ex Hallier f., 1893</t>
  </si>
  <si>
    <t>Solanaceae</t>
  </si>
  <si>
    <t>Solanaceae Juss., 1789</t>
  </si>
  <si>
    <t>Solanacées</t>
  </si>
  <si>
    <t>Cestroideae</t>
  </si>
  <si>
    <t>Cestroideae Burnett, 1835</t>
  </si>
  <si>
    <t>Cestroïdées</t>
  </si>
  <si>
    <t>Cestreae</t>
  </si>
  <si>
    <t>Cestreae Dumort., 1829</t>
  </si>
  <si>
    <t>Cestrées</t>
  </si>
  <si>
    <t>Cestrum</t>
  </si>
  <si>
    <t>Cestrum L., 1753</t>
  </si>
  <si>
    <t>Cestreau, Cestron, Cestrum</t>
  </si>
  <si>
    <t>Cesalt</t>
  </si>
  <si>
    <t>Cestrum alternifolium (Jacq.) O.E.Schulz, 1909</t>
  </si>
  <si>
    <t>Galant de nuit</t>
  </si>
  <si>
    <t>Cespar</t>
  </si>
  <si>
    <t>Cestrum parqui L'Hér., 1788</t>
  </si>
  <si>
    <t>Cestreau vert, Cestrum</t>
  </si>
  <si>
    <t>Salpiglossideae</t>
  </si>
  <si>
    <t>Salpiglossideae Benth., 1835</t>
  </si>
  <si>
    <t>Salpiglossidées</t>
  </si>
  <si>
    <t>Salpiglossis</t>
  </si>
  <si>
    <t>Salpiglossis Ruiz &amp; Pav., 1794</t>
  </si>
  <si>
    <t>Salpiglosside, Salpiglossis</t>
  </si>
  <si>
    <t>Salsin</t>
  </si>
  <si>
    <t>Salpiglossis sinuata Ruiz &amp; Pav., 1798</t>
  </si>
  <si>
    <t>Salpiglosside sinuée, Salpiglossis sinué, Salpiglossis à fleurs changeantes</t>
  </si>
  <si>
    <t>Nicotianoideae</t>
  </si>
  <si>
    <t>Nicotianoideae Miers, 1848</t>
  </si>
  <si>
    <t>Nicotianoïdées</t>
  </si>
  <si>
    <t>Nicotianeae</t>
  </si>
  <si>
    <t>Nicotianeae Dumort., 1827</t>
  </si>
  <si>
    <t>Nicotianées</t>
  </si>
  <si>
    <t>Nicotiana</t>
  </si>
  <si>
    <t>Nicotiana L., 1753</t>
  </si>
  <si>
    <t>Tabac, Nicotiane</t>
  </si>
  <si>
    <t>Nicala</t>
  </si>
  <si>
    <t>Nicotiana alata Link &amp; Otto, 1830</t>
  </si>
  <si>
    <t>Tabac ailé</t>
  </si>
  <si>
    <t>Nicfor</t>
  </si>
  <si>
    <t>Nicotiana forgetiana Sander ex W.Watson, 1904</t>
  </si>
  <si>
    <t>Tabac de Forget</t>
  </si>
  <si>
    <t>Nicfra</t>
  </si>
  <si>
    <t>Nicotiana fragrans Hook., 1855</t>
  </si>
  <si>
    <t>Tabac de corniche,  tabac à trompettes blanches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Mast., 1903</t>
  </si>
  <si>
    <t>Tabac de Sander, Tabac d’ornement</t>
  </si>
  <si>
    <t>Niclan</t>
  </si>
  <si>
    <t>Nicotiana langsdorffii Weinm., 1819</t>
  </si>
  <si>
    <t>Tabac de Langsdorff</t>
  </si>
  <si>
    <t>Niclon</t>
  </si>
  <si>
    <t>Nicotiana longiflora Cav., 1801</t>
  </si>
  <si>
    <t>Tabac à longues fleurs, Tabac à fleurs longues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Tabac sylvestre</t>
  </si>
  <si>
    <t>Nictab</t>
  </si>
  <si>
    <t>Nicotiana tabacum L., 1753</t>
  </si>
  <si>
    <t>Tabac de Virginie</t>
  </si>
  <si>
    <t>Petunioideae</t>
  </si>
  <si>
    <t>Petunioideae Thorne &amp; Reveal, 2007</t>
  </si>
  <si>
    <t>Pétunoïdées</t>
  </si>
  <si>
    <t>Petunieae</t>
  </si>
  <si>
    <t>Petunieae Horan., 1847</t>
  </si>
  <si>
    <t>Pétuniées</t>
  </si>
  <si>
    <t>Calibrachoa</t>
  </si>
  <si>
    <t>Calibrachoa Cerv., 1825</t>
  </si>
  <si>
    <t>Calpar2</t>
  </si>
  <si>
    <t>Calibrachoa parviflora (Juss.) D'Arcy, 1989</t>
  </si>
  <si>
    <t>Petunia</t>
  </si>
  <si>
    <t>Petunia Juss., 1803</t>
  </si>
  <si>
    <t>Pétunia, Pétunia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Pétunia hybride</t>
  </si>
  <si>
    <t>Schizanthoideae</t>
  </si>
  <si>
    <t>Schizanthoideae Hunz., 2000</t>
  </si>
  <si>
    <t>Schizanthoïdées</t>
  </si>
  <si>
    <t>Schizanthus</t>
  </si>
  <si>
    <t>Schizanthus Ruiz &amp; Pav., 1794</t>
  </si>
  <si>
    <t>Schizanthe, Schizanthus</t>
  </si>
  <si>
    <t>Schpin2</t>
  </si>
  <si>
    <t>Schizanthus pinnatus Ruiz &amp; Pav., 1798</t>
  </si>
  <si>
    <t>Schizanthe penné, Fleur papillon, Orchidée du pauvre</t>
  </si>
  <si>
    <t>Solanoideae</t>
  </si>
  <si>
    <t>Solanoideae Kostel., 1834</t>
  </si>
  <si>
    <t>Solanoïdées</t>
  </si>
  <si>
    <t>Capsiceae</t>
  </si>
  <si>
    <t>Capsiceae Dumort., 1827</t>
  </si>
  <si>
    <t>Capsicées</t>
  </si>
  <si>
    <t>Capsicum</t>
  </si>
  <si>
    <t>Capsicum L., 1753</t>
  </si>
  <si>
    <t>Piment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</t>
  </si>
  <si>
    <t>Lycianthes (Dunal) Hassl., 1917</t>
  </si>
  <si>
    <t>Lycianthe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</t>
  </si>
  <si>
    <t>Datureae Dumort., 1829</t>
  </si>
  <si>
    <t>Daturées</t>
  </si>
  <si>
    <t>Datura</t>
  </si>
  <si>
    <t>Datura L., 1753</t>
  </si>
  <si>
    <t>Datfer</t>
  </si>
  <si>
    <t>Datura ferox L., 1753</t>
  </si>
  <si>
    <t>Datura féroce, Stramoine épineuse</t>
  </si>
  <si>
    <t>Datinn</t>
  </si>
  <si>
    <t>Datura innoxia Mill., 1768</t>
  </si>
  <si>
    <t>Herbe à Sitarane, Datura</t>
  </si>
  <si>
    <t>Datxcab</t>
  </si>
  <si>
    <t>Datura x cabanesii P.Fourn., 1934</t>
  </si>
  <si>
    <t>Datura de Cabanès, Datura très féroce</t>
  </si>
  <si>
    <t>Datmet</t>
  </si>
  <si>
    <t>Datura metel L., 1753</t>
  </si>
  <si>
    <t>Trompette du jugement</t>
  </si>
  <si>
    <t>Datque</t>
  </si>
  <si>
    <t>Datura quercifolia Kunth, 1818</t>
  </si>
  <si>
    <t>Datura à feuilles de chêne</t>
  </si>
  <si>
    <t>Datstr</t>
  </si>
  <si>
    <t>Datura stramonium L., 1753</t>
  </si>
  <si>
    <t>Datura, stramoine</t>
  </si>
  <si>
    <t>Datwri</t>
  </si>
  <si>
    <t>Datura wrightii Regel, 1859</t>
  </si>
  <si>
    <t>Datura de Wright</t>
  </si>
  <si>
    <t>Hyoscyameae</t>
  </si>
  <si>
    <t>Hyoscyameae Endl., 1839</t>
  </si>
  <si>
    <t>Hyoscyamées</t>
  </si>
  <si>
    <t>Hyoscyaminae</t>
  </si>
  <si>
    <t>Hyoscyaminae Kitt., 1840</t>
  </si>
  <si>
    <t>Hyoscyaminées</t>
  </si>
  <si>
    <t>Atropa</t>
  </si>
  <si>
    <t>Atropa L., 1753</t>
  </si>
  <si>
    <t>Atrope</t>
  </si>
  <si>
    <t>Atrbel</t>
  </si>
  <si>
    <t>Atropa bella-donna L., 1753</t>
  </si>
  <si>
    <t>Belladone, Bouton-noir, Atrope belladone</t>
  </si>
  <si>
    <t>Hyoscyamus</t>
  </si>
  <si>
    <t>Hyoscyamus L., 1753</t>
  </si>
  <si>
    <t>Jusquiame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Hyoret</t>
  </si>
  <si>
    <t>Hyoscyamus reticulatus L., 1762</t>
  </si>
  <si>
    <t>Jusquiame réticulée</t>
  </si>
  <si>
    <t>Lycium</t>
  </si>
  <si>
    <t>Lycium L., 1753</t>
  </si>
  <si>
    <t>Lyciet, Lycium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</t>
  </si>
  <si>
    <t>Lyciinae Hogg, 1858</t>
  </si>
  <si>
    <t>Lyciinées</t>
  </si>
  <si>
    <t>Jaboroseae</t>
  </si>
  <si>
    <t>Jaboroseae Miers, 1849</t>
  </si>
  <si>
    <t>Jaborosa</t>
  </si>
  <si>
    <t>Jaborosa Juss., 1789</t>
  </si>
  <si>
    <t>Jabint</t>
  </si>
  <si>
    <t>Jaborosa integrifolia Lam., 1789</t>
  </si>
  <si>
    <t>Nicandreae</t>
  </si>
  <si>
    <t>Nicandreae Lowe, 1872</t>
  </si>
  <si>
    <t>Nicandrées</t>
  </si>
  <si>
    <t>Nicandra</t>
  </si>
  <si>
    <t>Nicandra Adans., 1763</t>
  </si>
  <si>
    <t>Nicandre</t>
  </si>
  <si>
    <t>Nicphy</t>
  </si>
  <si>
    <t>Nicandra physalodes (L.) Gaertn., 1791</t>
  </si>
  <si>
    <t>Nicandre faux-coqueret, Poc-poc bleu, Gros poc-poc, Poc-poc fleur bleue, Pomme du Pérou</t>
  </si>
  <si>
    <t>Physalideae</t>
  </si>
  <si>
    <t>Physalideae Miers, 1849</t>
  </si>
  <si>
    <t>Physalidées</t>
  </si>
  <si>
    <t>Alkekengi</t>
  </si>
  <si>
    <t>Alkekengi Mill., 1758</t>
  </si>
  <si>
    <t>Alkékenge, Coqueret</t>
  </si>
  <si>
    <t>Alkoff</t>
  </si>
  <si>
    <t>Alkekengi officinarum Moench, 1802</t>
  </si>
  <si>
    <t>Coqueret alkékenge, Coqueret, Cerise d'hiver</t>
  </si>
  <si>
    <t>Alkoffoff</t>
  </si>
  <si>
    <t>Alkekengi officinarum var. officinarum Moench, 1802</t>
  </si>
  <si>
    <t>Alkofffra</t>
  </si>
  <si>
    <t>Alkekengi officinarum var. franchetii (Mast.) R.J.Wang, 2014</t>
  </si>
  <si>
    <t>Coqueret de Franchet</t>
  </si>
  <si>
    <t>Physalis</t>
  </si>
  <si>
    <t>Physalis L., 1753</t>
  </si>
  <si>
    <t>Physalis, Coqueret</t>
  </si>
  <si>
    <t>Phyang</t>
  </si>
  <si>
    <t>Physalis angulata L., 1753</t>
  </si>
  <si>
    <t>Petit poc-poc</t>
  </si>
  <si>
    <t>Phycin</t>
  </si>
  <si>
    <t>Physalis cinerascens (Dunal) Hitchc., 1894</t>
  </si>
  <si>
    <t>Coqueret cendré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Coqueret tomatille, Tomatille du Mexique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Coqueret du Pérou, Poc poc, Groseille du Cap</t>
  </si>
  <si>
    <t>Phyphi</t>
  </si>
  <si>
    <t>Physalis philadelphica Lam., 1786</t>
  </si>
  <si>
    <t>Coqueret de Philadelphie</t>
  </si>
  <si>
    <t>Phypub</t>
  </si>
  <si>
    <t>Physalis pubescens L., 1753</t>
  </si>
  <si>
    <t>Coqueret pubescent</t>
  </si>
  <si>
    <t>Phyvis</t>
  </si>
  <si>
    <t>Physalis viscosa L., 1753</t>
  </si>
  <si>
    <t>Coqueret visqueux</t>
  </si>
  <si>
    <t>Salpichroa</t>
  </si>
  <si>
    <t>Salpichroa Miers, 1845</t>
  </si>
  <si>
    <t>Salori</t>
  </si>
  <si>
    <t>Salpichroa origanifolia (Lam.) Baill., 1888</t>
  </si>
  <si>
    <t>Salpichroa à feuilles d'origan, Muguet des pampas</t>
  </si>
  <si>
    <t>Withania</t>
  </si>
  <si>
    <t>Withania Pauquy, 1825</t>
  </si>
  <si>
    <t>Witsom</t>
  </si>
  <si>
    <t>Withania somnifera (L.) Dunal, 1852</t>
  </si>
  <si>
    <t>Withania somnifère, Ginseng indien, Ashwagandha</t>
  </si>
  <si>
    <t>Physalidinae</t>
  </si>
  <si>
    <t>Physalidinae Reveal, 2012</t>
  </si>
  <si>
    <t>Physalidinées</t>
  </si>
  <si>
    <t>Salpichroinae</t>
  </si>
  <si>
    <t>Salpichroinae Reveal, 2012</t>
  </si>
  <si>
    <t>Salpichroinées</t>
  </si>
  <si>
    <t>Solaneae</t>
  </si>
  <si>
    <t>Solaneae Dumort., 1829</t>
  </si>
  <si>
    <t>Solanées</t>
  </si>
  <si>
    <t>Solanum</t>
  </si>
  <si>
    <t>Solanum L., 1753</t>
  </si>
  <si>
    <t>Morelle</t>
  </si>
  <si>
    <t>Solact</t>
  </si>
  <si>
    <t>Solanum actephilum Guillaumin, 1941</t>
  </si>
  <si>
    <t>Solame</t>
  </si>
  <si>
    <t>Solanum americanum Mill., 1768</t>
  </si>
  <si>
    <t>Morelle, brède morelle,  brède kanak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Morelle de Caroline</t>
  </si>
  <si>
    <t>Solcha</t>
  </si>
  <si>
    <t>Solanum chacoense Bitter, 1912</t>
  </si>
  <si>
    <t>Morelle du Gran Chaco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Morelle de Torrey</t>
  </si>
  <si>
    <t>Soldul</t>
  </si>
  <si>
    <t>Solanum dulcamara L., 1753</t>
  </si>
  <si>
    <t>Morelle douce-amère, Douce amère, Bronde</t>
  </si>
  <si>
    <t>Solela</t>
  </si>
  <si>
    <t>Solanum elaeagnifolium Cav., 1795</t>
  </si>
  <si>
    <t>Morelle à feuilles de chalef, Morelle jaune</t>
  </si>
  <si>
    <t>Solemu</t>
  </si>
  <si>
    <t>Solanum emulans Raf., 1840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Hill) Dumort., 1827</t>
  </si>
  <si>
    <t>Solanum section Douce-amère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Tomate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Morelle juvénile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faux jasmin, Morelle lâche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Morelle de Mauritanie, Bringellier marron</t>
  </si>
  <si>
    <t>Solmel</t>
  </si>
  <si>
    <t>Solanum melongena L., 1753</t>
  </si>
  <si>
    <t>Bringelle, Aubergine, Soulier vernis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t</t>
  </si>
  <si>
    <t>Solanum nitidibaccatum Bitter, 1912</t>
  </si>
  <si>
    <t>Morelle à baies luisantes</t>
  </si>
  <si>
    <t>Solnud</t>
  </si>
  <si>
    <t>Solanum nudum Humb. &amp; Bonpl. ex Dunal, 1816</t>
  </si>
  <si>
    <t>Morelle nue</t>
  </si>
  <si>
    <t>Solpan</t>
  </si>
  <si>
    <t>Solanum pancheri Guillaumin, 1941</t>
  </si>
  <si>
    <t>Solpim</t>
  </si>
  <si>
    <t>Solanum pimpinellifolium L., 1755</t>
  </si>
  <si>
    <t>Morelle à feuilles de pimpinelle, Tomate à feuilles de pimpinelle, Tomate groseille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pyg</t>
  </si>
  <si>
    <t>Solanum pygmaeum Cav., 1799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Morelle scabre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Atriplici laciniatae - Salsolion kali (Tüxen 1950) Géhu 1978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Morelle des chemins</t>
  </si>
  <si>
    <t>Solvil2</t>
  </si>
  <si>
    <t>Solanum villosum Mill., 1768</t>
  </si>
  <si>
    <t>Morelle velue, Morelle poilu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</t>
  </si>
  <si>
    <t>Riellaceae Engl.</t>
  </si>
  <si>
    <t>Riella</t>
  </si>
  <si>
    <t>Riella Mont., 1852</t>
  </si>
  <si>
    <t>Riecos</t>
  </si>
  <si>
    <t>Riella cossoniana Trab., 1887</t>
  </si>
  <si>
    <t>aquatique, saumâtre, méditerranéen, pionnier à annuelles</t>
  </si>
  <si>
    <t>Riellion helicophyllae</t>
  </si>
  <si>
    <t>Riehel</t>
  </si>
  <si>
    <t>Riella helicophylla (Bory &amp; Mont.) Mont., 1852</t>
  </si>
  <si>
    <t>Riehelhel</t>
  </si>
  <si>
    <t>Riella helicophylla var. helicophylla (Bory &amp; Mont.) Mont., 1852</t>
  </si>
  <si>
    <t>Riemac</t>
  </si>
  <si>
    <t>Riella macrocarpa (P.Allorge) Puche, Segarra, Sabovlj., M.Infante &amp; Heras, 2022</t>
  </si>
  <si>
    <t>Rienot</t>
  </si>
  <si>
    <t>Riella notarisii (Mont.) Mont., 1852</t>
  </si>
  <si>
    <t>Riepar</t>
  </si>
  <si>
    <t>Riella parisii Gottsche, 1867</t>
  </si>
  <si>
    <t>Sphaerocarpaceae</t>
  </si>
  <si>
    <t>Sphaerocarpaceae Heeg</t>
  </si>
  <si>
    <t>Sphaerocarpos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</t>
  </si>
  <si>
    <t>Sphagnaceae Dumort.</t>
  </si>
  <si>
    <t>Flanov</t>
  </si>
  <si>
    <t>Flatbergium novo-caledoniae (Paris &amp; Warnst.) A.J.Shaw &amp; Flatberg, 2016</t>
  </si>
  <si>
    <t>Sphagnum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mésohygrophile, acidophile, sommet de butte tourbeuse, sciaphile</t>
  </si>
  <si>
    <t>Sphagnion quinquefario - girgensohnii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ex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</t>
  </si>
  <si>
    <t>Meesiaceae Schimp., 1856</t>
  </si>
  <si>
    <t>Amblyodon</t>
  </si>
  <si>
    <t>Amblyodon P. Beauv., 1804</t>
  </si>
  <si>
    <t>Ambdea</t>
  </si>
  <si>
    <t>Amblyodon dealbatus (Hedw.) P.Beauv., 1804</t>
  </si>
  <si>
    <t>Leptobryum</t>
  </si>
  <si>
    <t>Leptobryum (Bruch &amp; Schimp.) Wilson</t>
  </si>
  <si>
    <t>Leppyr</t>
  </si>
  <si>
    <t>Leptobryum pyriforme (Hedw.) Wilson, 1855</t>
  </si>
  <si>
    <t>Meesia</t>
  </si>
  <si>
    <t>Meesia Hedw.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</t>
  </si>
  <si>
    <t>Paludella Brid.</t>
  </si>
  <si>
    <t>Palsqu</t>
  </si>
  <si>
    <t>Paludella squarrosa (Hedw.) Brid., 1817</t>
  </si>
  <si>
    <t>Splachnaceae</t>
  </si>
  <si>
    <t>Splachnaceae Grev. &amp; Arn., 1824</t>
  </si>
  <si>
    <t>Splachnum</t>
  </si>
  <si>
    <t>Splachnum Hedw., 1801</t>
  </si>
  <si>
    <t>Splamp</t>
  </si>
  <si>
    <t>Splachnum ampullaceum Hedw., 1801</t>
  </si>
  <si>
    <t>coprophile, substrat organique digéré (bouse de vache, tas de fumier, cadavre…)</t>
  </si>
  <si>
    <t>Splachnion lutei</t>
  </si>
  <si>
    <t>Splsph</t>
  </si>
  <si>
    <t>Splachnum sphaericum Hedw., 1801</t>
  </si>
  <si>
    <t>Splvas</t>
  </si>
  <si>
    <t>Splachnum vasculosum Hedw., 1801</t>
  </si>
  <si>
    <t>Tayloria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</t>
  </si>
  <si>
    <t>Tetraphidaceae Schimp., 1856</t>
  </si>
  <si>
    <t>Tetraphis</t>
  </si>
  <si>
    <t>Tetraphis Hedw., 1801</t>
  </si>
  <si>
    <t>Tetpel</t>
  </si>
  <si>
    <t>Tetraphis pellucida Hedw., 1801</t>
  </si>
  <si>
    <t>Tetrodontium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</t>
  </si>
  <si>
    <t>Timmiaceae Schimp., 1856</t>
  </si>
  <si>
    <t>Timmia</t>
  </si>
  <si>
    <t>Timmia Hedw., 1801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achéophytes, Plantes vasculaires</t>
  </si>
  <si>
    <t>Treinscal</t>
  </si>
  <si>
    <t>Treubia insignis subsp. caledonica R.M.Schust. &amp; G.A.M.Scott, 1969</t>
  </si>
  <si>
    <t>Treubiaceae</t>
  </si>
  <si>
    <t>Tretah</t>
  </si>
  <si>
    <t>Treubia tahitensis (Nadeaud) Besch., 1898</t>
  </si>
  <si>
    <t>VitJus</t>
  </si>
  <si>
    <t>Vitales Juss. ex Bercht. &amp; J.Presl, 1820</t>
  </si>
  <si>
    <t>Vitales</t>
  </si>
  <si>
    <t>Vitaceae</t>
  </si>
  <si>
    <t>Vitaceae Juss., 1789</t>
  </si>
  <si>
    <t>Vitacées</t>
  </si>
  <si>
    <t>Vitoideae</t>
  </si>
  <si>
    <t>Vitoideae Eaton, 1836</t>
  </si>
  <si>
    <t>Vitoïdées</t>
  </si>
  <si>
    <t>Cyplab</t>
  </si>
  <si>
    <t>Cyphostemma labatii Desc., 2007</t>
  </si>
  <si>
    <t>Cisanu</t>
  </si>
  <si>
    <t>Cissus anulata Desc., 1995</t>
  </si>
  <si>
    <t>Parthenocisseae</t>
  </si>
  <si>
    <t>Parthenocisseae J.Wen &amp; Z.D.Chen, 2018</t>
  </si>
  <si>
    <t>Parthenocissus</t>
  </si>
  <si>
    <t>Parthenocissus Planch., 1887</t>
  </si>
  <si>
    <t>Vigne-vierge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</t>
  </si>
  <si>
    <t>Viteae Dumort., 1829</t>
  </si>
  <si>
    <t>Vitées</t>
  </si>
  <si>
    <t>Vitis</t>
  </si>
  <si>
    <t>Vitis L., 1753</t>
  </si>
  <si>
    <t>Vigne</t>
  </si>
  <si>
    <t>VitacexVitrip</t>
  </si>
  <si>
    <t xml:space="preserve">Vitis acerifolia x Vitis riparia x Vitis rupestris </t>
  </si>
  <si>
    <t>Hybride entre la Vigne à feuilles d'érable, la Vigne des rives et la Vigne des rochers</t>
  </si>
  <si>
    <t>VitacexVitrip2</t>
  </si>
  <si>
    <t xml:space="preserve">Vitis acerifolia x Vitis riparia </t>
  </si>
  <si>
    <t>Hybride entre la Vigne à feuilles d’érable et la Vigne des rives</t>
  </si>
  <si>
    <t>Vitace</t>
  </si>
  <si>
    <t>Vitis acerifolia Raf., 1830</t>
  </si>
  <si>
    <t>Vigne à feuilles d'érable</t>
  </si>
  <si>
    <t>VitaesxVitrup</t>
  </si>
  <si>
    <t xml:space="preserve">Vitis aestivalis x Vitis rupestris x Vitis vinifera </t>
  </si>
  <si>
    <t>Hybride entre la Vigne d'été, la Vigne des rochers et la Vigne cultivée</t>
  </si>
  <si>
    <t>VitaesxVitvin</t>
  </si>
  <si>
    <t xml:space="preserve">Vitis aestivalis x Vitis vinifera </t>
  </si>
  <si>
    <t>Hybride entre la vigne d'été et la vigne cultivée</t>
  </si>
  <si>
    <t>Vitaes</t>
  </si>
  <si>
    <t>Vitis aestivalis Michx., 1803</t>
  </si>
  <si>
    <t>Vigne d'été</t>
  </si>
  <si>
    <t>VitberxVitvin</t>
  </si>
  <si>
    <t xml:space="preserve">Vitis berlandieri x Vitis vinifera </t>
  </si>
  <si>
    <t>Hybride entre la Vigne de Berlandier et la Vigne cultivée</t>
  </si>
  <si>
    <t>Vitber</t>
  </si>
  <si>
    <t>Vitis berlandieri Planch., 1880</t>
  </si>
  <si>
    <t>Vigne de Berlandier</t>
  </si>
  <si>
    <t>Vitfic</t>
  </si>
  <si>
    <t>Vitis ficifolia Bunge, 1833</t>
  </si>
  <si>
    <t>Vigne à feuilles de figuier, Vigne de Thunberg</t>
  </si>
  <si>
    <t>Vitxbac</t>
  </si>
  <si>
    <t>Vitis x bacoi Ardenghi, Galasso &amp; Banfi, 2015</t>
  </si>
  <si>
    <t>Vigne Baco</t>
  </si>
  <si>
    <t>Vitxins</t>
  </si>
  <si>
    <t>Vitis x instabilis Ardenghi, Galasso, Banfi &amp; Lastrucci, 2014</t>
  </si>
  <si>
    <t>Vigne variable</t>
  </si>
  <si>
    <t>Vitxkob</t>
  </si>
  <si>
    <t>Vitis x koberi Ardenghi, Galasso, Banfi &amp; Lastrucci, 2014</t>
  </si>
  <si>
    <t>Vigne de Kober</t>
  </si>
  <si>
    <t>Vitxlab</t>
  </si>
  <si>
    <t>Vitis x labruscana L.H.Bailey, 1923</t>
  </si>
  <si>
    <t>Vigne labruscane</t>
  </si>
  <si>
    <t>Vitxnov</t>
  </si>
  <si>
    <t>Vitis x novae-angliae Fernald, 1917</t>
  </si>
  <si>
    <t>Vigne de Nouvelle-Angleterre</t>
  </si>
  <si>
    <t>Vitxrug</t>
  </si>
  <si>
    <t>Vitis x ruggerii Ardenghi, Galasso, Banfi &amp; Lastrucci, 2014</t>
  </si>
  <si>
    <t>Vigne de Ruggeri</t>
  </si>
  <si>
    <t>VitlabxVitrip</t>
  </si>
  <si>
    <t xml:space="preserve">Vitis labrusca x Vitis riparia x Vitis vinifera </t>
  </si>
  <si>
    <t>Hybride entre la Vigne du Cap, la Vigne des rives et la Vigne cultivée</t>
  </si>
  <si>
    <t>Vitlab</t>
  </si>
  <si>
    <t>Vitis labrusca L., 1753</t>
  </si>
  <si>
    <t>Vigne du Cap, Raisin du Cap</t>
  </si>
  <si>
    <t>Vit‘Ma</t>
  </si>
  <si>
    <t xml:space="preserve">Vitis ‘Malègue 44-53’ </t>
  </si>
  <si>
    <t>Vigne ‘Malègue 44-53’</t>
  </si>
  <si>
    <t>VitripxVitrup</t>
  </si>
  <si>
    <t xml:space="preserve">Vitis riparia x Vitis rupestris x Vitis vinifera </t>
  </si>
  <si>
    <t>Hybride entre la Vigne des rives, la Vigne des rochers et la Vigne cultivée</t>
  </si>
  <si>
    <t>Vitrip</t>
  </si>
  <si>
    <t>Vitis riparia Michx., 1803</t>
  </si>
  <si>
    <t>Vigne des rives</t>
  </si>
  <si>
    <t>Vitrot</t>
  </si>
  <si>
    <t>Vitis rotundifolia Michx., 1803</t>
  </si>
  <si>
    <t>Vigne à feuilles rondes</t>
  </si>
  <si>
    <t>VitrupxVitvin</t>
  </si>
  <si>
    <t xml:space="preserve">Vitis rupestris x Vitis vinifera </t>
  </si>
  <si>
    <t>Hybride entre la vigne des rochers et la vigne cultivée</t>
  </si>
  <si>
    <t>Vitrup</t>
  </si>
  <si>
    <t>Vitis rupestris Scheele, 1848</t>
  </si>
  <si>
    <t>Vigne rupestre, Vigne des rochers</t>
  </si>
  <si>
    <t>Vitvin</t>
  </si>
  <si>
    <t>Vitis vinifera L., 1753</t>
  </si>
  <si>
    <t>Vigne, La Vigne</t>
  </si>
  <si>
    <t>Vitvinvin</t>
  </si>
  <si>
    <t>Vitis vinifera subsp. vinifera L., 1753</t>
  </si>
  <si>
    <t>Vigne cultivée, Vigne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Zingibérales</t>
  </si>
  <si>
    <t>Cannaceae</t>
  </si>
  <si>
    <t>Cannaceae Juss., 1789</t>
  </si>
  <si>
    <t>Cannacées</t>
  </si>
  <si>
    <t>Canna</t>
  </si>
  <si>
    <t>Canna L., 1753</t>
  </si>
  <si>
    <t>Canna, Balisier</t>
  </si>
  <si>
    <t>Canind</t>
  </si>
  <si>
    <t>Canna indica L., 1753</t>
  </si>
  <si>
    <t>Canna des Indes, Balisier des Indes</t>
  </si>
  <si>
    <t>Canxgen</t>
  </si>
  <si>
    <t>Canna x generalis L.H.Bailey, 1923</t>
  </si>
  <si>
    <t>Canna hybride, Balisier hybride</t>
  </si>
  <si>
    <t>Canxorc</t>
  </si>
  <si>
    <t>Canna x orchiodes L.H.Bailey, 1923</t>
  </si>
  <si>
    <t>Chacur2</t>
  </si>
  <si>
    <t>Chamaecostus curcumoides (Maas) C.D.Specht &amp; D.W.Stev., 2006</t>
  </si>
  <si>
    <t>Costaceae</t>
  </si>
  <si>
    <t>Helcar</t>
  </si>
  <si>
    <t>Heliconia caribaea Lam., 1783</t>
  </si>
  <si>
    <t>Heliconiaceae</t>
  </si>
  <si>
    <t>Marantaceae</t>
  </si>
  <si>
    <t>Marantaceae R. Br., 1814</t>
  </si>
  <si>
    <t>Marantacées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Thalia</t>
  </si>
  <si>
    <t>Thalia L., 1753</t>
  </si>
  <si>
    <t>Thalia, Thalie</t>
  </si>
  <si>
    <t>Thadea</t>
  </si>
  <si>
    <t>Thalia dealbata Fraser, 1794</t>
  </si>
  <si>
    <t>Thalie blanche, Canna d'eau</t>
  </si>
  <si>
    <t>Musaceae</t>
  </si>
  <si>
    <t>Musaceae Juss., 1789</t>
  </si>
  <si>
    <t>Musacées</t>
  </si>
  <si>
    <t>Musbas</t>
  </si>
  <si>
    <t>Musa basjoo Siebold ex Miq., 1867</t>
  </si>
  <si>
    <t>Bananier du Japon</t>
  </si>
  <si>
    <t>Strelitziaceae</t>
  </si>
  <si>
    <t>Strelitziaceae Hutch., 1934</t>
  </si>
  <si>
    <t>Strélitziacées</t>
  </si>
  <si>
    <t>Strelitzia</t>
  </si>
  <si>
    <t>Strelitzia Banks, 1788</t>
  </si>
  <si>
    <t>Strélitzie</t>
  </si>
  <si>
    <t>Strreg</t>
  </si>
  <si>
    <t>Strelitzia reginae Banks, 1788</t>
  </si>
  <si>
    <t>Oiseau du paradis, Oiseau des îles</t>
  </si>
  <si>
    <t>Zingiberaceae</t>
  </si>
  <si>
    <t>Zingiberaceae Martinov, 1820</t>
  </si>
  <si>
    <t>Zingibéracées</t>
  </si>
  <si>
    <t>Renalp</t>
  </si>
  <si>
    <t>Renealmia alpinia (Rottb.) Maas, 1976</t>
  </si>
  <si>
    <t>Alpinioideae</t>
  </si>
  <si>
    <t>Hedgar</t>
  </si>
  <si>
    <t>Hedychium gardnerianum Sheph. ex Ker Gawl., 1824</t>
  </si>
  <si>
    <t>Longose jaune, Hédychium de Gardner</t>
  </si>
  <si>
    <t>Zingiberoideae</t>
  </si>
  <si>
    <t>ZygLin</t>
  </si>
  <si>
    <t>Zygophyllales Link, 1829</t>
  </si>
  <si>
    <t>Zygophyllales</t>
  </si>
  <si>
    <t>Zygophyllaceae</t>
  </si>
  <si>
    <t>Zygophyllaceae R. Br., 1814</t>
  </si>
  <si>
    <t>Zygophyllacées</t>
  </si>
  <si>
    <t>Tribuloideae</t>
  </si>
  <si>
    <t>Tribuloideae D.M.Porter ex Reveal, 2012</t>
  </si>
  <si>
    <t>Balanites</t>
  </si>
  <si>
    <t>Balanites Delile, 1813</t>
  </si>
  <si>
    <t>Balanite, Balanitès</t>
  </si>
  <si>
    <t>Balaeg</t>
  </si>
  <si>
    <t>Balanites aegyptiaca (L.) Delile, 1813</t>
  </si>
  <si>
    <t>Dattier du désert</t>
  </si>
  <si>
    <t>Tribulus</t>
  </si>
  <si>
    <t>Tribulus L., 1753</t>
  </si>
  <si>
    <t>Tribule</t>
  </si>
  <si>
    <t>Tripar</t>
  </si>
  <si>
    <t>Tribulus parvispinus C.Presl, 1845</t>
  </si>
  <si>
    <t>Tribule à épines courtes</t>
  </si>
  <si>
    <t>Triter</t>
  </si>
  <si>
    <t>Tribulus terrestris L., 1753</t>
  </si>
  <si>
    <t>Tribule terrestre, Croix-de-Malte, Herse, Rasèle</t>
  </si>
  <si>
    <t>Zygophylloideae</t>
  </si>
  <si>
    <t>Zygophylloideae Arn., 1832</t>
  </si>
  <si>
    <t>Zygophyllum</t>
  </si>
  <si>
    <t>Zygophyllum L., 1753</t>
  </si>
  <si>
    <t>Zygophylle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>Glaucocystaceae</t>
  </si>
  <si>
    <t xml:space="preserve">Glaucocystaceae </t>
  </si>
  <si>
    <t>Glaucocystis</t>
  </si>
  <si>
    <t>Glaucocystis Itzigsohn, 1866</t>
  </si>
  <si>
    <t>Glanos</t>
  </si>
  <si>
    <t>Glaucocystis nostochinearum Itzigsohn, 1866</t>
  </si>
  <si>
    <t>RhoTik</t>
  </si>
  <si>
    <t>Rhodelphidia Tikhonenkov, Gawryluk, Mylnikov &amp; Keeling, 2019</t>
  </si>
  <si>
    <t>RhoTik2</t>
  </si>
  <si>
    <t>Rhodelphea Tikhonenkov, Gawryluk, Mylnikov &amp; Keeling, 2019</t>
  </si>
  <si>
    <t>RhoTik3</t>
  </si>
  <si>
    <t>Rhodelphida Tikhonenkov, Gawryluk, Mylnikov &amp; Keeling, 2019</t>
  </si>
  <si>
    <t>Rhodelphidae</t>
  </si>
  <si>
    <t>Rhodelphidae Tikhonenkov, Gawryluk, Mylnikov &amp; Keeling, 2019</t>
  </si>
  <si>
    <t>Rhodelphis</t>
  </si>
  <si>
    <t>Rhodelphis Tikhonenkov, Gawryluk, Mylnikov &amp; Keeling, 2019</t>
  </si>
  <si>
    <t>Rhomyl</t>
  </si>
  <si>
    <t>Rhodelphis mylnikovi Prokina, Tikhonenkov, Lopez-Garcia &amp; Moreira, 2024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</t>
  </si>
  <si>
    <t>Bangiaceae Engler, 1892</t>
  </si>
  <si>
    <t>Bangia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2</t>
  </si>
  <si>
    <t>Conchocelis rosea Batters, 1892</t>
  </si>
  <si>
    <t>Neoporphyra</t>
  </si>
  <si>
    <t>Neoporphyra J.Brodie &amp; L.-E.Yang, 2020</t>
  </si>
  <si>
    <t>Neohai</t>
  </si>
  <si>
    <t>Neoporphyra haitanensis (T.J.Chang &amp; B.F.Zheng) J.Brodie &amp; L.-E.Yang, 2020</t>
  </si>
  <si>
    <t>Neopyropia</t>
  </si>
  <si>
    <t>Neopyropia J.Brodie &amp; L.-E.Yang, 2020</t>
  </si>
  <si>
    <t>Neodra</t>
  </si>
  <si>
    <t>Neopyropia drachii (Feldmann) J.Brodie, 2020</t>
  </si>
  <si>
    <t>Neoelo</t>
  </si>
  <si>
    <t>Neopyropia elongata (Kylin) L.-E.Yang &amp; J.Brodie, 2020</t>
  </si>
  <si>
    <t>Neoleu</t>
  </si>
  <si>
    <t>Neopyropia leucosticta (Thuret) L.-E.Yang &amp; J.Brodie, 2020</t>
  </si>
  <si>
    <t>Neoyez</t>
  </si>
  <si>
    <t>Neopyropia yezoensis (Ueda) L.-E.Yang &amp; J.Brodie, 2020</t>
  </si>
  <si>
    <t>Porphyra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</t>
  </si>
  <si>
    <t>Pyropia J.Agardh, 1899</t>
  </si>
  <si>
    <t>Wildemania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 xml:space="preserve">BanA. </t>
  </si>
  <si>
    <t>Bangiophycidae A. Wettstein, 1901</t>
  </si>
  <si>
    <t>ComG.W</t>
  </si>
  <si>
    <t>Compsopogonophyceae G.W.Saunders &amp; Hommersand, 2004</t>
  </si>
  <si>
    <t>ComSku</t>
  </si>
  <si>
    <t>Compsopogonales Skuja, 1939</t>
  </si>
  <si>
    <t>Compsopogonaceae</t>
  </si>
  <si>
    <t>Compsopogonaceae Schmitz, 1896</t>
  </si>
  <si>
    <t>Compsopogon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</t>
  </si>
  <si>
    <t>Erythrotrichiaceae G.M. Smith, 1933</t>
  </si>
  <si>
    <t>Erythrocladia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</t>
  </si>
  <si>
    <t>Erythropeltis F. Schmitz, 1896</t>
  </si>
  <si>
    <t>Erydis</t>
  </si>
  <si>
    <t>Erythropeltis discigera (Berthold) F.Schmitz, 1896</t>
  </si>
  <si>
    <t>Erythrotrichia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</t>
  </si>
  <si>
    <t>Porphyropsis Rosenv., 1909</t>
  </si>
  <si>
    <t>Porcoc</t>
  </si>
  <si>
    <t>Porphyropsis coccinea (J.Agardh ex Aresch.) Rosenv., 1909</t>
  </si>
  <si>
    <t>Porphyrostromium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</t>
  </si>
  <si>
    <t>Sahlingia Kornmann, 1989</t>
  </si>
  <si>
    <t>Sahsub</t>
  </si>
  <si>
    <t>Sahlingia subintegra (Rosenv.) Kornmann, 1989</t>
  </si>
  <si>
    <t>Pseudoerythrocladia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>Rhodochaetaceae</t>
  </si>
  <si>
    <t xml:space="preserve">Rhodochaetaceae </t>
  </si>
  <si>
    <t>Rhodochaete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>Cyanidiaceae</t>
  </si>
  <si>
    <t xml:space="preserve">Cyanidiaceae </t>
  </si>
  <si>
    <t>Cyanidium</t>
  </si>
  <si>
    <t>Cyanidium Geitler, 1933</t>
  </si>
  <si>
    <t>Cyacal</t>
  </si>
  <si>
    <t>Cyanidium caldarium (Tilden) Geitler, 1933</t>
  </si>
  <si>
    <t>Galdieriaceae</t>
  </si>
  <si>
    <t xml:space="preserve">Galdieriaceae </t>
  </si>
  <si>
    <t>Galdieria</t>
  </si>
  <si>
    <t>Galdieria Merola, 1982</t>
  </si>
  <si>
    <t>Galsul2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</t>
  </si>
  <si>
    <t>Acrochaetiaceae Fritsch ex W.R. Taylor, 1957</t>
  </si>
  <si>
    <t>Acrochaetium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eccra</t>
  </si>
  <si>
    <t>Acrochaetium secundatum var. crassitrichum (Verlaque, Boudouresque, Meinesz, Giraud &amp; Marcot-Cougueugniot) Alongi, Cormaci &amp; G.Furnari, 2017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Grania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udouinellaceae</t>
  </si>
  <si>
    <t>Audouinellaceae J.Feldmann, 1962</t>
  </si>
  <si>
    <t>Audouinella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Acr</t>
  </si>
  <si>
    <t xml:space="preserve">Acrosymphytales </t>
  </si>
  <si>
    <t>Acrosymphytaceae</t>
  </si>
  <si>
    <t>Acrosymphytaceae S.C. Lindstrom</t>
  </si>
  <si>
    <t>Acrosymphyton</t>
  </si>
  <si>
    <t>Acrosymphyton Sjöstedt, 1926</t>
  </si>
  <si>
    <t>Acrpur</t>
  </si>
  <si>
    <t>Acrosymphyton purpuriferum (J.Agardh) Sjöstedt, 1926</t>
  </si>
  <si>
    <t>Schimmelmannia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</t>
  </si>
  <si>
    <t>Ahnfeltiaceae C.A. Maggs &amp; C.M. Pueschel</t>
  </si>
  <si>
    <t>Ahnfeltia</t>
  </si>
  <si>
    <t>Ahnfeltia Fr., 1836</t>
  </si>
  <si>
    <t>Ahnpli</t>
  </si>
  <si>
    <t>Ahnfeltia plicata (Huds.) Fr., 1836</t>
  </si>
  <si>
    <t>Ahn</t>
  </si>
  <si>
    <t xml:space="preserve">Ahnfeltiophycidae </t>
  </si>
  <si>
    <t>AtrMag</t>
  </si>
  <si>
    <t>Atractophorales Maggs, L.Le Gall, Filloramo &amp; G.W.Saunders, 2016</t>
  </si>
  <si>
    <t>Atractophoraceae</t>
  </si>
  <si>
    <t>Atractophoraceae Maggs, L.Le Gall &amp; G.W.Saunders, 2016</t>
  </si>
  <si>
    <t>Atractophora</t>
  </si>
  <si>
    <t>Atractophora P.L. Crouan &amp; H.M. Crouan, 1848</t>
  </si>
  <si>
    <t>Atrhyp</t>
  </si>
  <si>
    <t>Atractophora hypnoides P.L. Crouan &amp; H.M. Crouan, 1848</t>
  </si>
  <si>
    <t>Bal</t>
  </si>
  <si>
    <t xml:space="preserve">Balbianiales </t>
  </si>
  <si>
    <t>Balbianiaceae</t>
  </si>
  <si>
    <t>Balbianiaceae R.G.Sheath &amp; K.M.Müller</t>
  </si>
  <si>
    <t>Balbiania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</t>
  </si>
  <si>
    <t>Batrachospermaceae Fr., 1825</t>
  </si>
  <si>
    <t>Batrachospermum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Kumanoa virgatodecaisneana (Sirodot) Entwisle, M.L.Vis, W.B.Chiasson, Necchi &amp; A.R.Sherwood, 2009</t>
  </si>
  <si>
    <t>Paludicola</t>
  </si>
  <si>
    <t>Paludicola Necchi &amp; M.L.Vis, 2020</t>
  </si>
  <si>
    <t>Palker</t>
  </si>
  <si>
    <t>Paludicola keratophyta (Bory) M.L.Vis &amp; Necchi, 2020</t>
  </si>
  <si>
    <t>Paltur</t>
  </si>
  <si>
    <t>Paludicola turfosa (Bory) M.L.Vis &amp; Necchi, 2020</t>
  </si>
  <si>
    <t>Sheathia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ularia</t>
  </si>
  <si>
    <t>Torularia Bonnem., 1828</t>
  </si>
  <si>
    <t>Toratr2</t>
  </si>
  <si>
    <t>Torularia atra (Hudson) M.J.Wynne, 2019</t>
  </si>
  <si>
    <t>Virescentia</t>
  </si>
  <si>
    <t>Virescentia (Sirodot) Necchi, D.C.Agostinho &amp; M.L.Vis, 2018</t>
  </si>
  <si>
    <t>Virhel</t>
  </si>
  <si>
    <t>Virescentia helminthosa (Bory) Necchi, D.C. Agostinho &amp; M.L.Vis, 2018</t>
  </si>
  <si>
    <t>Virvog</t>
  </si>
  <si>
    <t>Virescentia vogesiaca (T.G.Schultz ex Skuja) Necchi, D.C.Agostinho &amp; M.L.Vis, 2018</t>
  </si>
  <si>
    <t>Lemaneaceae</t>
  </si>
  <si>
    <t xml:space="preserve">Lemaneaceae </t>
  </si>
  <si>
    <t>Chagra</t>
  </si>
  <si>
    <t>Chantransia gracilis Chevalier, 1836</t>
  </si>
  <si>
    <t>Lemanea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</t>
  </si>
  <si>
    <t>Bonnemaisoniaceae Schmitz, 1892</t>
  </si>
  <si>
    <t>Asparagopsis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</t>
  </si>
  <si>
    <t>Naccariaceae Kylin, 1928</t>
  </si>
  <si>
    <t>Naccaria</t>
  </si>
  <si>
    <t>Naccaria Endlicher, 1836</t>
  </si>
  <si>
    <t>Nacwig</t>
  </si>
  <si>
    <t>Naccaria wiggii (Turner) Endlicher, 1836</t>
  </si>
  <si>
    <t>CerOlt</t>
  </si>
  <si>
    <t>Ceramiales Oltmanns, 1904</t>
  </si>
  <si>
    <t>Callithamniaceae</t>
  </si>
  <si>
    <t>Callithamniaceae Kütz., 1843</t>
  </si>
  <si>
    <t>Callithamnieae</t>
  </si>
  <si>
    <t>Callithamnieae Schmitz, 1889</t>
  </si>
  <si>
    <t>Aglaothamnion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</t>
  </si>
  <si>
    <t>Crouanieae Schmitz, 1889</t>
  </si>
  <si>
    <t>Crouania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</t>
  </si>
  <si>
    <t>Ceramiaceae Dumort., 1822</t>
  </si>
  <si>
    <t>Ceramioideae</t>
  </si>
  <si>
    <t>Ceramioideae De Toni</t>
  </si>
  <si>
    <t>Antithamnieae</t>
  </si>
  <si>
    <t>Antithamnieae Hommers., 1963</t>
  </si>
  <si>
    <t>Acrothamnion</t>
  </si>
  <si>
    <t>Acrothamnion J.Agardh, 1892</t>
  </si>
  <si>
    <t>Acrpre</t>
  </si>
  <si>
    <t>Acrothamnion preissii (Sonder) E.M.Wollaston, 1968</t>
  </si>
  <si>
    <t>Acrochaetium de Preiss</t>
  </si>
  <si>
    <t>Antithamnion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ten</t>
  </si>
  <si>
    <t>Antithamnion tenuissimum (Hauck) Schiffn., 1916</t>
  </si>
  <si>
    <t>Antvil</t>
  </si>
  <si>
    <t>Antithamnion villosum (Kütz.) Athanasiadis, 1993</t>
  </si>
  <si>
    <t>Bornetieae</t>
  </si>
  <si>
    <t>Bornetieae R.N. Baldock &amp; H.B.S. Womersley, 1998</t>
  </si>
  <si>
    <t>Bornetia</t>
  </si>
  <si>
    <t>Bornetia Thur., 1855</t>
  </si>
  <si>
    <t>Borsec</t>
  </si>
  <si>
    <t>Bornetia secundiflora (J.Agardh) Thur., 1855</t>
  </si>
  <si>
    <t>Ceramieae</t>
  </si>
  <si>
    <t>Ceramieae (Dumort.) Schmitz, 1889</t>
  </si>
  <si>
    <t>Centroceras</t>
  </si>
  <si>
    <t>Centroceras Kütz., 1841</t>
  </si>
  <si>
    <t>Cencla2</t>
  </si>
  <si>
    <t>Centroceras clavulatum (C.Agardh) Mont., 1846</t>
  </si>
  <si>
    <t>Cengas</t>
  </si>
  <si>
    <t>Centroceras gasparrinii (Menegh.) Kütz., 1849</t>
  </si>
  <si>
    <t>Ceramium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bre</t>
  </si>
  <si>
    <t>Ceramium brevizonatum H.E.Petersen, 191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amium pedicellatum (J.Agardh) J.Agardh, 1894</t>
  </si>
  <si>
    <t>Cerpen</t>
  </si>
  <si>
    <t>Ceramium penicillatum Aresch., 1849</t>
  </si>
  <si>
    <t>Cerpet</t>
  </si>
  <si>
    <t>Ceramium petitii Feldm.-Maz., 1954</t>
  </si>
  <si>
    <t>Cerpro</t>
  </si>
  <si>
    <t>Ceramium proliferum Yates, 1902</t>
  </si>
  <si>
    <t>Cerprosec</t>
  </si>
  <si>
    <t>Ceramium proliferum f. secundatum (Lyngb.) H.E.Petersen</t>
  </si>
  <si>
    <t>Cerres</t>
  </si>
  <si>
    <t>Ceramium rescissum Kylin, 1907</t>
  </si>
  <si>
    <t>Cerrubbar</t>
  </si>
  <si>
    <t>Ceramium rubrum var. barbatum G.Feldmann-Mazoyer, 1941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ervirten</t>
  </si>
  <si>
    <t>Ceramium virgatum var. tenue (C.Agardh) G.Furnari, 2003</t>
  </si>
  <si>
    <t>Corallophila</t>
  </si>
  <si>
    <t>Corallophila Weber Bosse, 1923</t>
  </si>
  <si>
    <t>Corcin</t>
  </si>
  <si>
    <t>Corallophila cinnabarina (Grateloup ex Bory) R.E.Norris, 1993</t>
  </si>
  <si>
    <t>Gayliella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ay</t>
  </si>
  <si>
    <t>Gayliella taylorii (E.Y.Dawson) T.O.Cho &amp; S.M.Boo, 2008</t>
  </si>
  <si>
    <t>Gaytra</t>
  </si>
  <si>
    <t>Gayliella transversalis (F.S.Collins &amp; Hervey) T.O.Cho &amp; Fredericq, 2008</t>
  </si>
  <si>
    <t>Microcladia</t>
  </si>
  <si>
    <t>Microcladia Grev., 1830</t>
  </si>
  <si>
    <t>Micgla</t>
  </si>
  <si>
    <t>Microcladia glandulosa (Sol. ex Turner) Grev., 1830</t>
  </si>
  <si>
    <t>Dohrnielleae</t>
  </si>
  <si>
    <t xml:space="preserve">Dohrnielleae </t>
  </si>
  <si>
    <t>Antithamnionella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</t>
  </si>
  <si>
    <t>Callithamniella Feldmann-Mazoyer, 1938</t>
  </si>
  <si>
    <t>Caltin</t>
  </si>
  <si>
    <t>Callithamniella tingitana (Schousb. ex Bornet) Feldmann-Mazoyer, 1938</t>
  </si>
  <si>
    <t>Dohrniella</t>
  </si>
  <si>
    <t>Dohrniella Funk, 1922</t>
  </si>
  <si>
    <t>Dohnea</t>
  </si>
  <si>
    <t>Dohrniella neapolitana Funk, 1922</t>
  </si>
  <si>
    <t>Pterothamnieae</t>
  </si>
  <si>
    <t>Pterothamnieae A. Athanasiadis, 1996</t>
  </si>
  <si>
    <t>Pterothamnion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Scagelothamnieae</t>
  </si>
  <si>
    <t>Scagelothamnieae Athanas., 1969</t>
  </si>
  <si>
    <t>Scagelothamnion</t>
  </si>
  <si>
    <t>Scagelothamnion Athanas., 1996</t>
  </si>
  <si>
    <t>Scatur</t>
  </si>
  <si>
    <t>Scagelothamnion turneri (Mertens ex Roth) Athanas., 2016</t>
  </si>
  <si>
    <t>Compsothamnioideae</t>
  </si>
  <si>
    <t>Compsothamnioideae De Toni</t>
  </si>
  <si>
    <t>Delesseriopseae</t>
  </si>
  <si>
    <t xml:space="preserve">Delesseriopseae </t>
  </si>
  <si>
    <t>Balliella</t>
  </si>
  <si>
    <t>Balliella H. Itono &amp; T. Tanaka, 1973</t>
  </si>
  <si>
    <t>Balcla</t>
  </si>
  <si>
    <t>Balliella cladoderma (Zanardini) Athanasiadis, 1987</t>
  </si>
  <si>
    <t>Halosieae</t>
  </si>
  <si>
    <t>Halosieae M. Cormaci &amp; G. Furnari</t>
  </si>
  <si>
    <t>Halosia</t>
  </si>
  <si>
    <t>Halosia Cormaci &amp; G. Furnari, 1994</t>
  </si>
  <si>
    <t>Haleli</t>
  </si>
  <si>
    <t>Halosia elisae Cormaci &amp; G.Furnari, 1994</t>
  </si>
  <si>
    <t>Gymnothamnieae</t>
  </si>
  <si>
    <t>Gymnothamnieae M. Kajimura, 1989</t>
  </si>
  <si>
    <t>Gymnothamnion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</t>
  </si>
  <si>
    <t>Dasyaceae Kütz., 1843</t>
  </si>
  <si>
    <t>Dasyoideae</t>
  </si>
  <si>
    <t xml:space="preserve">Dasyoideae </t>
  </si>
  <si>
    <t>Dasya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</t>
  </si>
  <si>
    <t>Dasysiphonia I.K.Lee &amp; J.A.West, 1980</t>
  </si>
  <si>
    <t>Dasjap</t>
  </si>
  <si>
    <t>Dasysiphonia japonica (Yendo) H.-S.Kim, 2012</t>
  </si>
  <si>
    <t>Hétérosiphonie du Japon</t>
  </si>
  <si>
    <t>Eupogodon</t>
  </si>
  <si>
    <t>Eupogodon Kütz., 1845</t>
  </si>
  <si>
    <t>Euppla2</t>
  </si>
  <si>
    <t>Eupogodon planus (C.Agardh) Kütz., 1845</t>
  </si>
  <si>
    <t>Heterosiphonioideae</t>
  </si>
  <si>
    <t xml:space="preserve">Heterosiphonioideae </t>
  </si>
  <si>
    <t>Dasyella</t>
  </si>
  <si>
    <t>Dasyella Falkenb., 1901</t>
  </si>
  <si>
    <t>Dasgra</t>
  </si>
  <si>
    <t>Dasyella gracilis Falkenb., 1901</t>
  </si>
  <si>
    <t>Heterosiphonia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</t>
  </si>
  <si>
    <t>Halydictyon Zanardini, 1843</t>
  </si>
  <si>
    <t>Halmir</t>
  </si>
  <si>
    <t>Halydictyon mirabile Zanardini, 1843</t>
  </si>
  <si>
    <t>Delesseriaceae</t>
  </si>
  <si>
    <t>Delesseriaceae Bory, 1828</t>
  </si>
  <si>
    <t>Delesserioideae</t>
  </si>
  <si>
    <t>Delesserioideae De Toni</t>
  </si>
  <si>
    <t>Delesserieae</t>
  </si>
  <si>
    <t xml:space="preserve">Delesserieae </t>
  </si>
  <si>
    <t>Delesseria</t>
  </si>
  <si>
    <t>Delesseria J.V.Lamour., 1813</t>
  </si>
  <si>
    <t>Delsan</t>
  </si>
  <si>
    <t>Delesseria sanguinea (Hudson) J.V.Lamour., 1813</t>
  </si>
  <si>
    <t>Hypoglosseae</t>
  </si>
  <si>
    <t>Hypoglosseae M.J. Wynne</t>
  </si>
  <si>
    <t>Hypoglossum</t>
  </si>
  <si>
    <t>Hypoglossum Kütz., 1843</t>
  </si>
  <si>
    <t>Hyphyp</t>
  </si>
  <si>
    <t>Hypoglossum hypoglossoides (Stackh.) F.S.Collins &amp; Hervey, 1917</t>
  </si>
  <si>
    <t>Membranoptereae</t>
  </si>
  <si>
    <t>Membranoptereae M.J.Wynne, 2001</t>
  </si>
  <si>
    <t>Membranoptera</t>
  </si>
  <si>
    <t>Membranoptera Stackh., 1809</t>
  </si>
  <si>
    <t>Memala</t>
  </si>
  <si>
    <t>Membranoptera alata (Hudson) Stackh., 1809</t>
  </si>
  <si>
    <t>Arachnophyllum</t>
  </si>
  <si>
    <t>Arachnophyllum Zanardini, 1843</t>
  </si>
  <si>
    <t>Aracon</t>
  </si>
  <si>
    <t>Arachnophyllum confervaceum (Menegh.) Zanardini, 1843</t>
  </si>
  <si>
    <t>Gonimocolax</t>
  </si>
  <si>
    <t>Gonimocolax Kylin, 1924</t>
  </si>
  <si>
    <t>Gonros</t>
  </si>
  <si>
    <t>Gonimocolax roscoffensis Feldmann &amp; G.Feldmann, 1961</t>
  </si>
  <si>
    <t>Haraldia</t>
  </si>
  <si>
    <t>Haraldia Feldmann, 1939</t>
  </si>
  <si>
    <t>Harlen</t>
  </si>
  <si>
    <t>Haraldia lenormandii (Derbès &amp; Solier) Feldmann, 1939</t>
  </si>
  <si>
    <t>Taenioma</t>
  </si>
  <si>
    <t>Taenioma J.Agardh, 1863</t>
  </si>
  <si>
    <t>Taenan</t>
  </si>
  <si>
    <t>Taenioma nanum (Kütz.) Papenf., 1952</t>
  </si>
  <si>
    <t>Nitophylloideae</t>
  </si>
  <si>
    <t>Nitophylloideae De Toni</t>
  </si>
  <si>
    <t>Neuroglosseae</t>
  </si>
  <si>
    <t>Neuroglosseae J.Agardh, 1898</t>
  </si>
  <si>
    <t>Drachiella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</t>
  </si>
  <si>
    <t>Nitophylleae Kylin</t>
  </si>
  <si>
    <t>Nitophyllum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Nittri</t>
  </si>
  <si>
    <t>Nitophyllum tristromaticum J.J.Rodríguez ex Mazza</t>
  </si>
  <si>
    <t>Radicilingua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</t>
  </si>
  <si>
    <t>Phycodryoideae S.-M. Lin, S. Fredericq &amp; Hommers.</t>
  </si>
  <si>
    <t>Cryptopleureae</t>
  </si>
  <si>
    <t>Cryptopleureae M.J. Wynne</t>
  </si>
  <si>
    <t>Acrosorium</t>
  </si>
  <si>
    <t>Acrosorium Zanardini ex Kütz., 1869</t>
  </si>
  <si>
    <t>Acrcil</t>
  </si>
  <si>
    <t>Acrosorium ciliolatum (Harvey) Kylin, 1924</t>
  </si>
  <si>
    <t>Cryptopleura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</t>
  </si>
  <si>
    <t>Gonimophyllum Batters, 1892</t>
  </si>
  <si>
    <t>Gonbuf</t>
  </si>
  <si>
    <t>Gonimophyllum buffhamii Batters, 1892</t>
  </si>
  <si>
    <t>Myriogrammeae</t>
  </si>
  <si>
    <t>Myriogrammeae M.S. Hommers. &amp; S. Fredericq, 1997</t>
  </si>
  <si>
    <t>Haraldiophyllum</t>
  </si>
  <si>
    <t>Haraldiophyllum A.D. Zinova, 1981</t>
  </si>
  <si>
    <t>Harbon</t>
  </si>
  <si>
    <t>Haraldiophyllum bonnemaisonii (Kylin) A.D.Zinova, 1981</t>
  </si>
  <si>
    <t>Myriogramme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</t>
  </si>
  <si>
    <t>Phycodryeae M.J. Wynne</t>
  </si>
  <si>
    <t>Erythroglossum</t>
  </si>
  <si>
    <t>Erythroglossum J.Agardh, 1898</t>
  </si>
  <si>
    <t>Erybal</t>
  </si>
  <si>
    <t>Erythroglossum balearicum J.Agardh ex Kylin, 1924</t>
  </si>
  <si>
    <t>Eryery</t>
  </si>
  <si>
    <t>Erythroglossum erythroglossi (Feldmann &amp; G.Feldmann) Guiry &amp; M.J.Wynne, 2021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</t>
  </si>
  <si>
    <t>Phycodrys Kütz., 1843</t>
  </si>
  <si>
    <t>Phyrub</t>
  </si>
  <si>
    <t>Phycodrys rubens (L.) Batters, 1902</t>
  </si>
  <si>
    <t>Polyneura</t>
  </si>
  <si>
    <t>Polyneura J.Agardh, 1924</t>
  </si>
  <si>
    <t>Polbon</t>
  </si>
  <si>
    <t>Polyneura bonnemaisonii (C.Agardh) Maggs &amp; Hommers., 1993</t>
  </si>
  <si>
    <t>Sarcomenioideae</t>
  </si>
  <si>
    <t>Sarcomenioideae De Toni, 1900</t>
  </si>
  <si>
    <t>Apoglosseae</t>
  </si>
  <si>
    <t>Apoglosseae Showe M.Lin, S.Fredericq &amp; M.H.Hommersand, 2012</t>
  </si>
  <si>
    <t>Apoglossocolax</t>
  </si>
  <si>
    <t>Apoglossocolax Maggs &amp; Hommers., 1993</t>
  </si>
  <si>
    <t>Apopus</t>
  </si>
  <si>
    <t>Apoglossocolax pusilla Maggs &amp; Hommersand, 1993</t>
  </si>
  <si>
    <t>Apoglossum</t>
  </si>
  <si>
    <t>Apoglossum J.Agardh, 1898</t>
  </si>
  <si>
    <t>Aporus</t>
  </si>
  <si>
    <t>Apoglossum ruscifolium (Turner) J.Agardh, 1898</t>
  </si>
  <si>
    <t>Phrix</t>
  </si>
  <si>
    <t>Phrix J.G.Stewart, 1974</t>
  </si>
  <si>
    <t>Phrspa</t>
  </si>
  <si>
    <t>Phrix spatulata (E.Y.Dawson) M.J.Wynne, M.Kamiya &amp; J.A.West, 2018</t>
  </si>
  <si>
    <t>Rhodomelaceae</t>
  </si>
  <si>
    <t>Rhodomelaceae Aresch., 1847</t>
  </si>
  <si>
    <t>Alsidieae</t>
  </si>
  <si>
    <t>Alsidieae Ardissone, 1883</t>
  </si>
  <si>
    <t>Alsidium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</t>
  </si>
  <si>
    <t>Digenea C.Agardh, 1822</t>
  </si>
  <si>
    <t>Digsim</t>
  </si>
  <si>
    <t>Digenea simplex (Wulfen) C.Agardh, 1822</t>
  </si>
  <si>
    <t>Amansieae</t>
  </si>
  <si>
    <t>Amansieae Schmitz, 1889</t>
  </si>
  <si>
    <t>Halopithys</t>
  </si>
  <si>
    <t>Halopithys Kütz., 1843</t>
  </si>
  <si>
    <t>Halinc</t>
  </si>
  <si>
    <t>Halopithys incurva (Hudson) Batters, 1902</t>
  </si>
  <si>
    <t>Osmundaria</t>
  </si>
  <si>
    <t>Osmundaria J.V.Lamour., 1813</t>
  </si>
  <si>
    <t>Osmvol</t>
  </si>
  <si>
    <t>Osmundaria volubilis (L.) R.E.Norris, 1991</t>
  </si>
  <si>
    <t>Rytiphlaea</t>
  </si>
  <si>
    <t>Rytiphlaea C.Agardh, 1817</t>
  </si>
  <si>
    <t>Ryttin</t>
  </si>
  <si>
    <t>Rytiphlaea tinctoria (Clemente) C.Agardh, 1824</t>
  </si>
  <si>
    <t>Bostrychieae</t>
  </si>
  <si>
    <t xml:space="preserve">Bostrychieae </t>
  </si>
  <si>
    <t>Bostrychia</t>
  </si>
  <si>
    <t>Bostrychia Mont., 1842</t>
  </si>
  <si>
    <t>Bossco</t>
  </si>
  <si>
    <t>Bostrychia scorpioides (Hudson) Mont., 1842</t>
  </si>
  <si>
    <t>Chondrieae</t>
  </si>
  <si>
    <t xml:space="preserve">Chondrieae </t>
  </si>
  <si>
    <t>Acanthophora</t>
  </si>
  <si>
    <t>Acanthophora J.V.Lamour., 1813</t>
  </si>
  <si>
    <t>Acanay</t>
  </si>
  <si>
    <t>Acanthophora nayadiformis (Delile) Papenf., 1968</t>
  </si>
  <si>
    <t>Chondria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med</t>
  </si>
  <si>
    <t>Chondria mediterranea (Kütz.) M.J.Wynne, 2017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Dipterosiphonieae</t>
  </si>
  <si>
    <t>Dipterosiphonieae Díaz-Tapia &amp; Maggs, 2017</t>
  </si>
  <si>
    <t>Dipterosiphonia</t>
  </si>
  <si>
    <t>Dipterosiphonia F.Schmitz &amp; Falkenb., 1897</t>
  </si>
  <si>
    <t>Dipden</t>
  </si>
  <si>
    <t>Dipterosiphonia dendritica (C.Agardh) F.Schmitz, 1897</t>
  </si>
  <si>
    <t>Diprig</t>
  </si>
  <si>
    <t>Dipterosiphonia rigens (C.Agardh) Falkenberg, 1901</t>
  </si>
  <si>
    <t>Herposiphonieae</t>
  </si>
  <si>
    <t>Herposiphonieae Schmitz &amp; Falkenb., 1897</t>
  </si>
  <si>
    <t>Herposiphonia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</t>
  </si>
  <si>
    <t>Aphanocladia Falkenb., 1897</t>
  </si>
  <si>
    <t>Aphsti</t>
  </si>
  <si>
    <t>Aphanocladia stichidiosa (Funk) Ardré, 1970</t>
  </si>
  <si>
    <t>Boergeseniella</t>
  </si>
  <si>
    <t>Boergeseniella Kylin, 1956</t>
  </si>
  <si>
    <t>Boedel</t>
  </si>
  <si>
    <t>Boergeseniella deludens (Falkenb.) Kylin, 1956</t>
  </si>
  <si>
    <t>Choreocolax</t>
  </si>
  <si>
    <t>Choreocolax Reinsch, 1875</t>
  </si>
  <si>
    <t>Chopol</t>
  </si>
  <si>
    <t>Choreocolax polysiphoniae Reinsch, 1875</t>
  </si>
  <si>
    <t>Deltalsia</t>
  </si>
  <si>
    <t>Deltalsia Díaz-Tapia &amp; Rodríguez-Buján, 2022</t>
  </si>
  <si>
    <t>Delpar</t>
  </si>
  <si>
    <t>Deltalsia parasitica (Huds.) Díaz-Tapia &amp; Rodríguez-Buján, 2022</t>
  </si>
  <si>
    <t>Erythrocystis</t>
  </si>
  <si>
    <t>Erythrocystis J.Agardh, 1876</t>
  </si>
  <si>
    <t>Erymon2</t>
  </si>
  <si>
    <t>Erythrocystis montagnei (Derbès &amp; Solier) P.C.Silva, 1952</t>
  </si>
  <si>
    <t>Harveyella</t>
  </si>
  <si>
    <t>Harveyella F. Schmitz &amp; Reinke, 1889</t>
  </si>
  <si>
    <t>Harmir</t>
  </si>
  <si>
    <t>Harveyella mirabilis (Reinsch) F.Schmitz &amp; Reinke, 1889</t>
  </si>
  <si>
    <t>Leptosiphonia</t>
  </si>
  <si>
    <t>Leptosiphonia Kylin, 1956</t>
  </si>
  <si>
    <t>Lepbro</t>
  </si>
  <si>
    <t>Leptosiphonia brodiei (Dillwyn) A.M.Savoie &amp; G.W.Saunders, 2019</t>
  </si>
  <si>
    <t>Lepfib</t>
  </si>
  <si>
    <t>Leptosiphonia fibrata (C.Agardh) A.M.Savoie &amp; G.W.Saunders, 2019</t>
  </si>
  <si>
    <t>Lepfib2</t>
  </si>
  <si>
    <t>Leptosiphonia fibrillosa (Agardh) Savoie &amp; G.W.Saunders, 2019</t>
  </si>
  <si>
    <t>Lepsch</t>
  </si>
  <si>
    <t>Leptosiphonia schousboei (Thur.) Kylin, 1956</t>
  </si>
  <si>
    <t>Lophocladia</t>
  </si>
  <si>
    <t>Lophocladia F.Schmitz, 1893</t>
  </si>
  <si>
    <t>Loplal</t>
  </si>
  <si>
    <t>Lophocladia lallemandii (Mont.) F.Schmitz, 1893</t>
  </si>
  <si>
    <t>Loptri</t>
  </si>
  <si>
    <t>Lophocladia trichoclados (C.Agardh) F.Schmitz, 1893</t>
  </si>
  <si>
    <t>Odonthalia</t>
  </si>
  <si>
    <t>Odonthalia Lyngb., 1819</t>
  </si>
  <si>
    <t>Ododen2</t>
  </si>
  <si>
    <t>Odonthalia dentata (L.) Lyngybe, 1819</t>
  </si>
  <si>
    <t>Rhodomela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</t>
  </si>
  <si>
    <t>Rodriguezella F.Schmitz, 1895</t>
  </si>
  <si>
    <t>Rodlig</t>
  </si>
  <si>
    <t>Rodriguezella ligulata Feldmann ex C.-F.Boudouresque, 1973</t>
  </si>
  <si>
    <t>Rodpin</t>
  </si>
  <si>
    <t>Rodriguezella pinnata (Kütz.) F.Schmitz ex Falkenb., 1901</t>
  </si>
  <si>
    <t>Rodstr</t>
  </si>
  <si>
    <t>Rodriguezella strafforelloi F.Schmitz, 1895</t>
  </si>
  <si>
    <t>Laurencieae</t>
  </si>
  <si>
    <t xml:space="preserve">Laurencieae </t>
  </si>
  <si>
    <t>Chondrophycus</t>
  </si>
  <si>
    <t>Chondrophycus (J. Tokida &amp; Y. Saito) Garbary &amp; J.T. Harper, 1998</t>
  </si>
  <si>
    <t>Chound</t>
  </si>
  <si>
    <t>Chondrophycus undulatus (Yamada) Garbary &amp; Harper, 1998</t>
  </si>
  <si>
    <t>Janczewskia</t>
  </si>
  <si>
    <t>Janczewskia Solms-Laubach, 1877</t>
  </si>
  <si>
    <t>Janver</t>
  </si>
  <si>
    <t>Janczewskia verruciformis Solms-Laubach, 1877</t>
  </si>
  <si>
    <t>Laurencia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</t>
  </si>
  <si>
    <t>Osmundea Stackh., 1809</t>
  </si>
  <si>
    <t>Osmhyb</t>
  </si>
  <si>
    <t>Osmundea hybrida (DC.) K.W.Nam, 1994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eae</t>
  </si>
  <si>
    <t>Ophidocladeae Díaz-Tapia &amp; Maggs, 2017</t>
  </si>
  <si>
    <t>Ophidocladus</t>
  </si>
  <si>
    <t>Ophidocladus Falkenb., 1897</t>
  </si>
  <si>
    <t>Ophsim</t>
  </si>
  <si>
    <t>Ophidocladus simpliciusculus (P.L. Crouan &amp; H.M. Crouan) Falkenb., 1897</t>
  </si>
  <si>
    <t>Polysiphonieae</t>
  </si>
  <si>
    <t>Polysiphonieae Schmitz, 1889</t>
  </si>
  <si>
    <t>Carradoriella</t>
  </si>
  <si>
    <t>Carradoriella P.C.Silva, 1996</t>
  </si>
  <si>
    <t>Carden2</t>
  </si>
  <si>
    <t>Carradoriella denudata (Dillwyn) Savoie &amp; G.W.Saunders, 2019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Eutrichosiphonia</t>
  </si>
  <si>
    <t>Eutrichosiphonia A.M.Savoie &amp; G.W.Saunders, 2018</t>
  </si>
  <si>
    <t>Eutpan</t>
  </si>
  <si>
    <t>Eutrichosiphonia paniculata (Mont.) D.E.Bustamante &amp; T.O.Cho, 2021</t>
  </si>
  <si>
    <t>Lophosiphonia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</t>
  </si>
  <si>
    <t>Neosiphonia M.-S. Kim &amp; I.K. Lee, 1999</t>
  </si>
  <si>
    <t>Neoser</t>
  </si>
  <si>
    <t>Neosiphonia sertularioides (Grateloup) K.W.Nam &amp; P.J.Kang, 2012</t>
  </si>
  <si>
    <t>Polysiphonia</t>
  </si>
  <si>
    <t>Polysiphonia Greville, 1823</t>
  </si>
  <si>
    <t>Poladr</t>
  </si>
  <si>
    <t>Polysiphonia adriatica Schiffner, 1931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2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Womersleyella</t>
  </si>
  <si>
    <t>Womersleyella Hollenb., 1967</t>
  </si>
  <si>
    <t>Womset</t>
  </si>
  <si>
    <t>Womersleyella setacea (Hollenb.) R.E. Norris, 1992</t>
  </si>
  <si>
    <t>Vomersleyelle sétacée</t>
  </si>
  <si>
    <t>Pterosiphonieae</t>
  </si>
  <si>
    <t xml:space="preserve">Pterosiphonieae </t>
  </si>
  <si>
    <t>Pterosiphonia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</t>
  </si>
  <si>
    <t>Symphyocladia Falkenberg, 1897</t>
  </si>
  <si>
    <t>Symmar</t>
  </si>
  <si>
    <t>Symphyocladia marchantioides (Harvey) Falkenb., 1897</t>
  </si>
  <si>
    <t>Symphyocladiella</t>
  </si>
  <si>
    <t>Symphyocladiella D.E.Bustamante, B.Y.Won &amp; T.O.Cho, 2019</t>
  </si>
  <si>
    <t>Symden</t>
  </si>
  <si>
    <t>Symphyocladiella dendroidea (Mont.) D.Bustamante, B.Y.Won, S.C.Lindstrom &amp; T.O.Cho, 2019</t>
  </si>
  <si>
    <t>Symspi</t>
  </si>
  <si>
    <t>Symphyocladiella spinifera (Kütz.) D.Bustamante, B.Y.Won, S.C.Lindstrom &amp; T.O.Cho, 2019</t>
  </si>
  <si>
    <t>Xiphosiphonia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treblocladieae</t>
  </si>
  <si>
    <t>Streblocladieae Díaz-Tapia &amp; Maggs, 2017</t>
  </si>
  <si>
    <t>Melanothamnus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fla</t>
  </si>
  <si>
    <t>Melanothamnus flavimarinus (M.-S.Kim &amp; I.K.Lee) Díaz-Tapia &amp; Maggs, 2017</t>
  </si>
  <si>
    <t>Melhar</t>
  </si>
  <si>
    <t>Melanothamnus harveyi (Bailey) Díaz-Tapia &amp; Maggs, 2017</t>
  </si>
  <si>
    <t>Polysiphonie de Harvey</t>
  </si>
  <si>
    <t>Meljap</t>
  </si>
  <si>
    <t>Melanothamnus japonicus (Harvey) Díaz-Tapia &amp; Maggs, 2017</t>
  </si>
  <si>
    <t>Melsph2</t>
  </si>
  <si>
    <t>Melanothamnus sphaerocarpus (Børgesen) Díaz-Tapia &amp; Maggs, 2017</t>
  </si>
  <si>
    <t>Vertebrata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SpeFar</t>
  </si>
  <si>
    <t>Spermothamniineae Farlow, 1881</t>
  </si>
  <si>
    <t>Spyridiaceae</t>
  </si>
  <si>
    <t xml:space="preserve">Spyridiaceae </t>
  </si>
  <si>
    <t>Spyrideae</t>
  </si>
  <si>
    <t xml:space="preserve">Spyrideae </t>
  </si>
  <si>
    <t>Spyridia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</t>
  </si>
  <si>
    <t>Wrangeliaceae J.Agardh, 1851</t>
  </si>
  <si>
    <t>Compsothamnieae</t>
  </si>
  <si>
    <t>Compsothamnieae Schmitz, 1889</t>
  </si>
  <si>
    <t>Compsothamnion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</t>
  </si>
  <si>
    <t>Griffithsieae Schmitz, 1889</t>
  </si>
  <si>
    <t>Anotrichium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</t>
  </si>
  <si>
    <t>Monosporeae Schmitz &amp; Hauptfleisch, 1897</t>
  </si>
  <si>
    <t>Monosporus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</t>
  </si>
  <si>
    <t>Neomonospora Setch. &amp; N.L.Gardner, 1937</t>
  </si>
  <si>
    <t>Neopedcom</t>
  </si>
  <si>
    <t>Neomonospora pedicellata var. comosa (Holmes &amp; Batters) Feldmann, 1954</t>
  </si>
  <si>
    <t>Ptiloteae</t>
  </si>
  <si>
    <t>Ptiloteae Cramer, 1863</t>
  </si>
  <si>
    <t>Plumaria</t>
  </si>
  <si>
    <t>Plumaria F. Schmitz, 1896</t>
  </si>
  <si>
    <t>Pluplu</t>
  </si>
  <si>
    <t>Plumaria plumosa (Hudson) Kuntze, 1891</t>
  </si>
  <si>
    <t>Ptilota</t>
  </si>
  <si>
    <t>Ptilota C.Agardh, 1817</t>
  </si>
  <si>
    <t>Ptigun</t>
  </si>
  <si>
    <t>Ptilota gunneri P.C.Silva, Maggs &amp; L.M.Irvine, 1993</t>
  </si>
  <si>
    <t>Spermothamnieae</t>
  </si>
  <si>
    <t>Spermothamnieae Schmitz, 1889</t>
  </si>
  <si>
    <t>Lejolisia</t>
  </si>
  <si>
    <t>Lejolisia Bornet, 1859</t>
  </si>
  <si>
    <t>Lejmed</t>
  </si>
  <si>
    <t>Lejolisia mediterranea Bornet, 1859</t>
  </si>
  <si>
    <t>Ptilothamnion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</t>
  </si>
  <si>
    <t>Tiffaniella Doty &amp; Meñez, 1960</t>
  </si>
  <si>
    <t>Tiffel</t>
  </si>
  <si>
    <t>Tiffaniella feldmanniae (P.Huvé) Gillis &amp; Coppejans, 1982</t>
  </si>
  <si>
    <t>Sphondylothamnieae</t>
  </si>
  <si>
    <t>Sphondylothamnieae Feldmann-Mazoyer, 1941</t>
  </si>
  <si>
    <t>Sphondylothamnion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</t>
  </si>
  <si>
    <t>Vickersia Karsakoff, 1896</t>
  </si>
  <si>
    <t>Vicbac</t>
  </si>
  <si>
    <t>Vickersia baccata (J.Agardh) Karsakoff, 1896</t>
  </si>
  <si>
    <t>Spongoclonieae</t>
  </si>
  <si>
    <t>Spongoclonieae Schmitz, 1889</t>
  </si>
  <si>
    <t>Pleonosporium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</t>
  </si>
  <si>
    <t>Spongoclonium Sonder, 1853</t>
  </si>
  <si>
    <t>Spocar</t>
  </si>
  <si>
    <t>Spongoclonium caribaeum (Børgesen) M.J.Wynne, 2005</t>
  </si>
  <si>
    <t>Pléonosporium des Caraïbes</t>
  </si>
  <si>
    <t>Wrangelieae</t>
  </si>
  <si>
    <t>Wrangelieae Schmitz, 1889</t>
  </si>
  <si>
    <t>Wrangelia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</t>
  </si>
  <si>
    <t>Colaconemataceae J.T. Harper &amp; G.W. Saunders, 2002</t>
  </si>
  <si>
    <t>Colaconema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eme</t>
  </si>
  <si>
    <t>Colaconema emergens (Rosenv.) R.Nielsen, 1994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min</t>
  </si>
  <si>
    <t>Colaconema minimum (Collins) Woelk., 1973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</t>
  </si>
  <si>
    <t>Corallinaceae Lamouroux, 1812</t>
  </si>
  <si>
    <t>Corallinoideae</t>
  </si>
  <si>
    <t>Corallinoideae (Aresch.) Foslie, 1908</t>
  </si>
  <si>
    <t>Corallineae</t>
  </si>
  <si>
    <t xml:space="preserve">Corallineae </t>
  </si>
  <si>
    <t>Ellisolandia</t>
  </si>
  <si>
    <t>Ellisolandia K.R.Hind &amp; G.W.Saunders, 2013</t>
  </si>
  <si>
    <t>Ellelo</t>
  </si>
  <si>
    <t>Ellisolandia elongata (J.Ellis &amp; Sol.) K.R.Hind &amp; G.W.Saunders, 2013</t>
  </si>
  <si>
    <t>Corallina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</t>
  </si>
  <si>
    <t>Janieae H.W. Johansen &amp; P.C. Silva, 1978</t>
  </si>
  <si>
    <t>Jania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>Hydrolithoideae</t>
  </si>
  <si>
    <t xml:space="preserve">Hydrolithoideae </t>
  </si>
  <si>
    <t>Hydrolithon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2</t>
  </si>
  <si>
    <t>Hydrolithon sargassi (Foslie) Y.M.Chamb., 1994</t>
  </si>
  <si>
    <t>Fosliella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</t>
  </si>
  <si>
    <t>Mastophoroideae Setch., 1943</t>
  </si>
  <si>
    <t>Pneophyllum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</t>
  </si>
  <si>
    <t>Metagoniolithoideae H.W.Johans., 1969</t>
  </si>
  <si>
    <t>Harveylithon</t>
  </si>
  <si>
    <t>Harveylithon A.Rösler, Perfectti, V.Peña &amp; J.C.Braga, 2016</t>
  </si>
  <si>
    <t>Harsam</t>
  </si>
  <si>
    <t>Harveylithon samoënse (Foslie) A.Rösler, Perfectti, V.Peña &amp; J.C.Braga, 2016</t>
  </si>
  <si>
    <t>Neogoniolithoideae</t>
  </si>
  <si>
    <t xml:space="preserve">Neogoniolithoideae </t>
  </si>
  <si>
    <t>Neogoniolithon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CorAth</t>
  </si>
  <si>
    <t>Corallinineae Athanas., 2016</t>
  </si>
  <si>
    <t>Lithophyllaceae</t>
  </si>
  <si>
    <t>Lithophyllaceae Athanasiadis, 2016</t>
  </si>
  <si>
    <t>Lithophylloideae</t>
  </si>
  <si>
    <t>Lithophylloideae Setch., 1943</t>
  </si>
  <si>
    <t>Amphiroeae</t>
  </si>
  <si>
    <t>Amphiroeae Cabioch, 1972</t>
  </si>
  <si>
    <t>Amphiroa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Dermatolitheae</t>
  </si>
  <si>
    <t>Dermatolitheae Cabioch, 1972</t>
  </si>
  <si>
    <t>Tenarea</t>
  </si>
  <si>
    <t>Tenarea Bory, 1832</t>
  </si>
  <si>
    <t>Tentor</t>
  </si>
  <si>
    <t>Tenarea tortuosa (Esper) M.Lemoine, 1910</t>
  </si>
  <si>
    <t>Titanoderma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</t>
  </si>
  <si>
    <t>Lithophylleae Zanardini, 1844</t>
  </si>
  <si>
    <t>Lithophyllum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</t>
  </si>
  <si>
    <t>Lithothamniaceae H.J.Haas, 1886</t>
  </si>
  <si>
    <t>Lithothamnieae</t>
  </si>
  <si>
    <t>Lithothamnieae Foslie, 1908</t>
  </si>
  <si>
    <t>Lithothamnion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MesAth</t>
  </si>
  <si>
    <t>Mesophyllineae Athanas., 2016</t>
  </si>
  <si>
    <t>Mesophyllumaceae</t>
  </si>
  <si>
    <t>Mesophyllumaceae C.W.Schneider &amp; M.J.Wynne, 2019</t>
  </si>
  <si>
    <t>Mesophyllum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Cor2</t>
  </si>
  <si>
    <t xml:space="preserve">Corallinophycidae </t>
  </si>
  <si>
    <t>GelKyl</t>
  </si>
  <si>
    <t>Gelidiales Kylin, 1923</t>
  </si>
  <si>
    <t>Gelidiaceae</t>
  </si>
  <si>
    <t>Gelidiaceae Kütz., 1843</t>
  </si>
  <si>
    <t>Gelidium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</t>
  </si>
  <si>
    <t>Gelidiellaceae Fan, 1961</t>
  </si>
  <si>
    <t>Gelidiella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</t>
  </si>
  <si>
    <t>Huismaniella G.H.Boo &amp; S.M.Boo, 2016</t>
  </si>
  <si>
    <t>Huiram</t>
  </si>
  <si>
    <t>Huismaniella ramellosa (Kütz.) G.H.Boo &amp; S.M.Boo, 2016</t>
  </si>
  <si>
    <t>Millerella</t>
  </si>
  <si>
    <t>Millerella G.H.Boo &amp; S.M.Boo, 2016</t>
  </si>
  <si>
    <t>Milalb</t>
  </si>
  <si>
    <t>Millerella albertanoae (A.Bottalico, G.H.Boo, C.Russo, S.M. Boo &amp; C.Perrone) G.H.Boo &amp; A.Bottalico, 2016</t>
  </si>
  <si>
    <t>Milpan</t>
  </si>
  <si>
    <t>Millerella pannosa (Feldmann) G.H.Boo &amp; L.Le Gall, 2016</t>
  </si>
  <si>
    <t>Parviphycus</t>
  </si>
  <si>
    <t>Parviphycus B. Santel., 2004</t>
  </si>
  <si>
    <t>Parbom</t>
  </si>
  <si>
    <t>Parviphycus bompardii Bottalico, Russo, Furnari &amp; Perrone, 2015</t>
  </si>
  <si>
    <t>Pterocladiaceae</t>
  </si>
  <si>
    <t>Pterocladiaceae G.P. Felicini &amp; C. Perrone, 2006</t>
  </si>
  <si>
    <t>Pterocladia</t>
  </si>
  <si>
    <t>Pterocladia J.Agardh, 1851</t>
  </si>
  <si>
    <t>Pteluc</t>
  </si>
  <si>
    <t>Pterocladia lucida (R.Brown ex Turner) J.Agardh, 1851</t>
  </si>
  <si>
    <t>Pterocladiella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</t>
  </si>
  <si>
    <t>Calosiphoniaceae Kylin, 1932</t>
  </si>
  <si>
    <t>Calosiphonia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</t>
  </si>
  <si>
    <t>Caulacanthaceae Kütz., 1843</t>
  </si>
  <si>
    <t>Catenella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</t>
  </si>
  <si>
    <t>Feldmannophycus Augier &amp; Boudouresque, 1971</t>
  </si>
  <si>
    <t>Felray</t>
  </si>
  <si>
    <t>Feldmannophycus rayssiae (Feldmann &amp; G.Feldmann) H.Augier &amp; Boudouresque, 1971</t>
  </si>
  <si>
    <t>Cruoriaceae</t>
  </si>
  <si>
    <t>Cruoriaceae (J.Agardh) Kylin, 1928</t>
  </si>
  <si>
    <t>Cruoria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</t>
  </si>
  <si>
    <t>Cystocloniaceae Kütz., 1843</t>
  </si>
  <si>
    <t>Calliblepharis</t>
  </si>
  <si>
    <t>Calliblepharis Kütz., 1843</t>
  </si>
  <si>
    <t>Calcil2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</t>
  </si>
  <si>
    <t>Cystoclonium Kütz., 1843</t>
  </si>
  <si>
    <t>Cyspur</t>
  </si>
  <si>
    <t>Cystoclonium purpureum (Hudson) Batters, 1902</t>
  </si>
  <si>
    <t>Fimbrifolium</t>
  </si>
  <si>
    <t>Fimbrifolium G.I.Hansen, 1980</t>
  </si>
  <si>
    <t>Fimdic2</t>
  </si>
  <si>
    <t>Fimbrifolium dichotomum (Lepechin) G.I.Hansen, 1980</t>
  </si>
  <si>
    <t>Hypnea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</t>
  </si>
  <si>
    <t>Dumontiaceae Bory, 1828</t>
  </si>
  <si>
    <t>Dilsea</t>
  </si>
  <si>
    <t>Dilsea Stackh., 1809</t>
  </si>
  <si>
    <t>Dilcar</t>
  </si>
  <si>
    <t>Dilsea carnosa (Schmidel) Kuntze, 1898</t>
  </si>
  <si>
    <t>Dudresnaya</t>
  </si>
  <si>
    <t>Dudresnaya P.L. Crouan &amp; H.M. Crouan, 1835</t>
  </si>
  <si>
    <t>Dudver</t>
  </si>
  <si>
    <t>Dudresnaya verticillata (With.) Le Jolis, 1863</t>
  </si>
  <si>
    <t>Dumontia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</t>
  </si>
  <si>
    <t>Pikea Harvey, 1853</t>
  </si>
  <si>
    <t>Pikcal</t>
  </si>
  <si>
    <t>Pikea californica Harvey, 1853</t>
  </si>
  <si>
    <t>Furcellariaceae</t>
  </si>
  <si>
    <t>Furcellariaceae Kylin, 1932</t>
  </si>
  <si>
    <t>Furcellaria</t>
  </si>
  <si>
    <t>Furcellaria J.V.Lamour., 1813</t>
  </si>
  <si>
    <t>Furlum</t>
  </si>
  <si>
    <t>Furcellaria lumbricalis (Hudson) J.V.Lamour., 1813</t>
  </si>
  <si>
    <t>Halarachnion</t>
  </si>
  <si>
    <t>Halarachnion Kütz., 1843</t>
  </si>
  <si>
    <t>Hallig</t>
  </si>
  <si>
    <t>Halarachnion ligulatum (Woodward) Kütz., 1843</t>
  </si>
  <si>
    <t>Neurocaulon</t>
  </si>
  <si>
    <t>Neurocaulon Zanardini ex Kütz., 1849</t>
  </si>
  <si>
    <t>Neufol</t>
  </si>
  <si>
    <t>Neurocaulon foliosum (Menegh.) Zanardini, 1843</t>
  </si>
  <si>
    <t>Gigartinaceae</t>
  </si>
  <si>
    <t>Gigartinaceae Kütz., 1843</t>
  </si>
  <si>
    <t>Chondracanthus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</t>
  </si>
  <si>
    <t>Gigartina Stackh., 1809</t>
  </si>
  <si>
    <t>Gigpis</t>
  </si>
  <si>
    <t>Gigartina pistillata (S.G.Gmelin) Stackh., 1809</t>
  </si>
  <si>
    <t>Gloiosiphoniaceae</t>
  </si>
  <si>
    <t xml:space="preserve">Gloiosiphoniaceae </t>
  </si>
  <si>
    <t>Gloiosiphonia</t>
  </si>
  <si>
    <t>Gloiosiphonia Carmichael, 1833</t>
  </si>
  <si>
    <t>Glocap</t>
  </si>
  <si>
    <t>Gloiosiphonia capillaris (Hudson) Carmichael, 1833</t>
  </si>
  <si>
    <t>Thuretella</t>
  </si>
  <si>
    <t>Thuretella F. Schmitz, 1889</t>
  </si>
  <si>
    <t>Thusch</t>
  </si>
  <si>
    <t>Thuretella schousboei (Thur.) F.Schmitz, 1897</t>
  </si>
  <si>
    <t>Kallymeniaceae</t>
  </si>
  <si>
    <t>Kallymeniaceae (J.Agardh) Kylin, 1928</t>
  </si>
  <si>
    <t>Callocolax</t>
  </si>
  <si>
    <t>Callocolax F. Schmitz ex Batters, 1895</t>
  </si>
  <si>
    <t>Calneg2</t>
  </si>
  <si>
    <t>Callocolax neglectus F.Schmitz ex Batters, 1895</t>
  </si>
  <si>
    <t>Callophyllis</t>
  </si>
  <si>
    <t>Callophyllis Kütz., 1843</t>
  </si>
  <si>
    <t>Croisettea</t>
  </si>
  <si>
    <t>Croisettea M.J.Wynne, 2018</t>
  </si>
  <si>
    <t>Croreq</t>
  </si>
  <si>
    <t>Croisettea requienii (J.Agardh) M.J.Wynne, 2018</t>
  </si>
  <si>
    <t>Euthora</t>
  </si>
  <si>
    <t>Euthora J.Agardh, 1847</t>
  </si>
  <si>
    <t>Eutcri</t>
  </si>
  <si>
    <t>Euthora cristata (C.Agardh) J.Agardh, 1847</t>
  </si>
  <si>
    <t>Kallymenia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</t>
  </si>
  <si>
    <t>Meredithia J.Agardh, 1892</t>
  </si>
  <si>
    <t>Mermic</t>
  </si>
  <si>
    <t>Meredithia microphylla (J.Agardh) J.Agardh, 1892</t>
  </si>
  <si>
    <t>Metacallophyllis</t>
  </si>
  <si>
    <t>Metacallophyllis A.Vergés &amp; L.Le Gall, 2017</t>
  </si>
  <si>
    <t>Metlac</t>
  </si>
  <si>
    <t>Metacallophyllis laciniata (Hudson) A.Vergés &amp; L.Le Gall, 2017</t>
  </si>
  <si>
    <t>Nothokallymenia</t>
  </si>
  <si>
    <t>Nothokallymenia A.Vergés &amp; L.Le Gall, 2017</t>
  </si>
  <si>
    <t>Notcro</t>
  </si>
  <si>
    <t>Nothokallymenia crouaniorum (Vergés &amp; Le Gall) Vergés &amp; Le Gall, 2017</t>
  </si>
  <si>
    <t>Verlaquea</t>
  </si>
  <si>
    <t>Verlaquea Le Gall &amp; Vergés, 2017</t>
  </si>
  <si>
    <t>Verlac</t>
  </si>
  <si>
    <t>Verlaquea lacerata (Feldmann) Le Gall &amp; Vergés, 2017</t>
  </si>
  <si>
    <t>Phyllophoraceae</t>
  </si>
  <si>
    <t>Phyllophoraceae Nägeli, 1847</t>
  </si>
  <si>
    <t>Ahnfeltiopsis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</t>
  </si>
  <si>
    <t>Coccotylus Kütz., 1843</t>
  </si>
  <si>
    <t>Coctru</t>
  </si>
  <si>
    <t>Coccotylus truncatus (Pallas) M.J.Wynne &amp; J.N.Heine, 1992</t>
  </si>
  <si>
    <t>Erythrodermis</t>
  </si>
  <si>
    <t>Erythrodermis Batters, 1900</t>
  </si>
  <si>
    <t>Erytra</t>
  </si>
  <si>
    <t>Erythrodermis traillii (Holmes ex Batters) Guiry &amp; Garbary, 1990</t>
  </si>
  <si>
    <t>Fredericqia</t>
  </si>
  <si>
    <t>Fredericqia Maggs, Le Gall, Mineur, Provan &amp; Saunders, 2013</t>
  </si>
  <si>
    <t>Fredev</t>
  </si>
  <si>
    <t>Fredericqia deveauniensis Maggs, Le Gall, Mineur, Provan &amp; G.W.Saunders, 2013</t>
  </si>
  <si>
    <t>Gymnogongrus</t>
  </si>
  <si>
    <t>Gymnogongrus C.F.P. Martius, 1833</t>
  </si>
  <si>
    <t>Gymcre3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</t>
  </si>
  <si>
    <t>Mastocarpus Kütz., 1843</t>
  </si>
  <si>
    <t>Masste</t>
  </si>
  <si>
    <t>Mastocarpus stellatus (Stackh.) Guiry, 1984</t>
  </si>
  <si>
    <t>Phyllophora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</t>
  </si>
  <si>
    <t>Schottera Guiry &amp; Hollenb., 1975</t>
  </si>
  <si>
    <t>Schnic</t>
  </si>
  <si>
    <t>Schottera nicaeensis (J.V.Lamour. ex Duby) Guiry &amp; Hollenb., 1975</t>
  </si>
  <si>
    <t>Stenogramma</t>
  </si>
  <si>
    <t>Stenogramma Harvey, 1840</t>
  </si>
  <si>
    <t>Steint2</t>
  </si>
  <si>
    <t>Stenogramma interruptum (C.Agardh) Mont. ex Harvey, 1848</t>
  </si>
  <si>
    <t>Polyidaceae</t>
  </si>
  <si>
    <t>Polyidaceae Kylin, 1956</t>
  </si>
  <si>
    <t>Polyides</t>
  </si>
  <si>
    <t>Polyides C.Agardh, 1822</t>
  </si>
  <si>
    <t>Polrot</t>
  </si>
  <si>
    <t>Polyides rotunda (Hudson) Gaillon, 1828</t>
  </si>
  <si>
    <t>Ptilocladiopsidaceae</t>
  </si>
  <si>
    <t>Ptilocladiopsidaceae Rodriguez-Prieto, Freshwater &amp; Hommers.</t>
  </si>
  <si>
    <t>Ptilocladiopsis</t>
  </si>
  <si>
    <t>Ptilocladiopsis Berthold, 1882</t>
  </si>
  <si>
    <t>Ptihor</t>
  </si>
  <si>
    <t>Ptilocladiopsis horrida Berthold, 1882</t>
  </si>
  <si>
    <t>Rhizophyllidaceae</t>
  </si>
  <si>
    <t>Rhizophyllidaceae Schmitz, 1889</t>
  </si>
  <si>
    <t>Contarinia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</t>
  </si>
  <si>
    <t>Rissoellaceae Kylin</t>
  </si>
  <si>
    <t>Rissoella</t>
  </si>
  <si>
    <t>Rissoella J.Agardh, 1849</t>
  </si>
  <si>
    <t>Risver</t>
  </si>
  <si>
    <t>Rissoella verruculosa (Bertoloni) J.Agardh, 1851</t>
  </si>
  <si>
    <t>Sarcodiaceae</t>
  </si>
  <si>
    <t>Sarcodiaceae Kylin, 1932</t>
  </si>
  <si>
    <t>Chondrymenia</t>
  </si>
  <si>
    <t>Chondrymenia Zanardini, 1860</t>
  </si>
  <si>
    <t>Cholob</t>
  </si>
  <si>
    <t>Chondrymenia lobata (Menegh.) Zanardini, 1860</t>
  </si>
  <si>
    <t>Schmiziellaceae</t>
  </si>
  <si>
    <t xml:space="preserve">Schmiziellaceae </t>
  </si>
  <si>
    <t>Schmitziella</t>
  </si>
  <si>
    <t>Schmitziella Bornet &amp; Batters, 1892</t>
  </si>
  <si>
    <t>Schend</t>
  </si>
  <si>
    <t>Schmitziella endophloea Bornet &amp; Batters, 1892</t>
  </si>
  <si>
    <t>Solieriaceae</t>
  </si>
  <si>
    <t>Solieriaceae J.Agardh, 1876</t>
  </si>
  <si>
    <t>Agardhiella</t>
  </si>
  <si>
    <t>Agardhiella F.Schmitz, 1897</t>
  </si>
  <si>
    <t>Agasub</t>
  </si>
  <si>
    <t>Agardhiella subulata (C.Agardh) Kraft &amp; M.J.Wynne, 1979</t>
  </si>
  <si>
    <t>Eucheuma</t>
  </si>
  <si>
    <t>Eucheuma J.Agardh, 1847</t>
  </si>
  <si>
    <t>Euchor</t>
  </si>
  <si>
    <t>Eucheuma horridum J.Agardh, 1852</t>
  </si>
  <si>
    <t>Eucodo</t>
  </si>
  <si>
    <t>Eucheuma odontophorum Børgesen, 1943</t>
  </si>
  <si>
    <t>Eucodomau</t>
  </si>
  <si>
    <t>Eucheuma odontophorum var. mauritianum (Børgesen) Doty ex P.C.Silva, 1996</t>
  </si>
  <si>
    <t>Eucheumatopsis</t>
  </si>
  <si>
    <t>Eucheumatopsis Núñez-Resendiz, Dreckmann &amp; Sentíes, 2019</t>
  </si>
  <si>
    <t>Eucisi</t>
  </si>
  <si>
    <t>Eucheumatopsis isiformis (C.Agardh) Núñez-Resendiz, Dreckmann &amp; Sentíes, 2019</t>
  </si>
  <si>
    <t>Sarconema</t>
  </si>
  <si>
    <t>Sarconema Zanardini, 1858</t>
  </si>
  <si>
    <t>Sarfil</t>
  </si>
  <si>
    <t>Sarconema filiforme (Sonder) Kylin, 1932</t>
  </si>
  <si>
    <t>Solieria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</t>
  </si>
  <si>
    <t>Wurdemannia Harvey, 1853</t>
  </si>
  <si>
    <t>Wurmin</t>
  </si>
  <si>
    <t>Wurdemannia miniata (Sprengel) Feldmann &amp; G.Hamel, 1934</t>
  </si>
  <si>
    <t>Sphaerococcaceae</t>
  </si>
  <si>
    <t>Sphaerococcaceae Schmitz &amp; Hauptfleisch</t>
  </si>
  <si>
    <t>Sphaerococcus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 xml:space="preserve">GraS. </t>
  </si>
  <si>
    <t>Gracilariales S. Fredericq &amp; Hommers., 1989</t>
  </si>
  <si>
    <t>Gracilariaceae</t>
  </si>
  <si>
    <t>Gracilariaceae Nägeli, 1847</t>
  </si>
  <si>
    <t>Gracilarioideae</t>
  </si>
  <si>
    <t>Gracilarioideae Stizenberger, 1860</t>
  </si>
  <si>
    <t>Gracilarieae</t>
  </si>
  <si>
    <t>Gracilarieae Willkomm, 1854</t>
  </si>
  <si>
    <t>Agarophyton</t>
  </si>
  <si>
    <t>Agarophyton Gurgel, J.N.Norris &amp; Fredericq, 2018</t>
  </si>
  <si>
    <t>Agaver</t>
  </si>
  <si>
    <t>Agarophyton vermiculophyllum (Ohmi) Gurgel, J.N.Norris &amp; Fredericq, 2018</t>
  </si>
  <si>
    <t>Gracilaire à feuilles vermiculées</t>
  </si>
  <si>
    <t>Gracilaria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</t>
  </si>
  <si>
    <t>Gracilariopsideae Gurgel, J.N.Norris &amp; Fredericq, 2018</t>
  </si>
  <si>
    <t>Gracilariopsis</t>
  </si>
  <si>
    <t>Gracilariopsis E.Y. Dawson, 1949</t>
  </si>
  <si>
    <t>Gracho</t>
  </si>
  <si>
    <t>Gracilariopsis chorda (Holmes) Ohmi, 1958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</t>
  </si>
  <si>
    <t>Pterocladiophilaceae Fan &amp; Papenf., 1959</t>
  </si>
  <si>
    <t>Gelidiocolax</t>
  </si>
  <si>
    <t>Gelidiocolax N.L. Gardner, 1927</t>
  </si>
  <si>
    <t>Gelmar</t>
  </si>
  <si>
    <t>Gelidiocolax margaritoides (M.T.Martin &amp; M.A.Pocock) K.-C.Fan &amp; Papenf., 1959</t>
  </si>
  <si>
    <t>Holmsella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Grateloupiaceae</t>
  </si>
  <si>
    <t>Grateloupiaceae Schmitz</t>
  </si>
  <si>
    <t>Grateloupia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ceae</t>
  </si>
  <si>
    <t>Halymeniaceae Kütz.</t>
  </si>
  <si>
    <t>Acrodiscus</t>
  </si>
  <si>
    <t>Acrodiscus Zanardini, 1869</t>
  </si>
  <si>
    <t>Acrvid</t>
  </si>
  <si>
    <t>Acrodiscus vidovichii (Menegh.) Zanardini, 1868</t>
  </si>
  <si>
    <t>Cryptonemia</t>
  </si>
  <si>
    <t>Cryptonemia J.Agardh, 1842</t>
  </si>
  <si>
    <t>Cryhib</t>
  </si>
  <si>
    <t>Cryptonemia hibernica Guiry &amp; L.M.Irvine, 1974</t>
  </si>
  <si>
    <t>Crypal</t>
  </si>
  <si>
    <t>Cryptonemia palmetta (S.G.Gmelin) Woelkering, G.Furnari, Cormaci &amp; McNeill, 2019</t>
  </si>
  <si>
    <t>Crysem</t>
  </si>
  <si>
    <t>Cryptonemia seminervis (C.Agardh) J.Agardh, 1846</t>
  </si>
  <si>
    <t>Crytun</t>
  </si>
  <si>
    <t>Cryptonemia tuniformis (Bertolini) Zanardini, 1868</t>
  </si>
  <si>
    <t>Dermocorynus</t>
  </si>
  <si>
    <t>Dermocorynus P.L. Crouan &amp; H.M. Crouan, 1858</t>
  </si>
  <si>
    <t>Derdic</t>
  </si>
  <si>
    <t>Dermocorynus dichotomus (J.Agardh) Gargiulo, M.Morabito &amp; Manghisi, 2013</t>
  </si>
  <si>
    <t>Derhor</t>
  </si>
  <si>
    <t>Dermocorynus horridus (Kütz.) Gargiulo, M.Morabito &amp; Manghisi, 2013</t>
  </si>
  <si>
    <t>Dermon</t>
  </si>
  <si>
    <t>Dermocorynus montagnei P.L. Crouan &amp; H.M. Crouan, 1858</t>
  </si>
  <si>
    <t>Felicinia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Halymenia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folia</t>
  </si>
  <si>
    <t>Neofolia S.-M.Lin, Rodríguez-Prieto, De Clerck &amp; Huisman, 2018</t>
  </si>
  <si>
    <t>Neoros</t>
  </si>
  <si>
    <t>Neofolia rosea Rodríguez-Prieto, S.-M.Lin, De Clerck &amp; Huisman, 2018</t>
  </si>
  <si>
    <t>Nesoia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</t>
  </si>
  <si>
    <t>Pachymeniopsis Y.Yamada ex S.Kawabata, 1954</t>
  </si>
  <si>
    <t>Paclan</t>
  </si>
  <si>
    <t>Pachymeniopsis lanceolata (K.Okamura) Y.Yamada ex S.Kawabata, 1954</t>
  </si>
  <si>
    <t>Polyopes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>Hapalidiaceae</t>
  </si>
  <si>
    <t xml:space="preserve">Hapalidiaceae </t>
  </si>
  <si>
    <t>Austrolithoideae</t>
  </si>
  <si>
    <t>Austrolithoideae A.S. Harvey &amp; W.J. Woelk., 1995</t>
  </si>
  <si>
    <t>Boreolithon</t>
  </si>
  <si>
    <t>Boreolithon A.S. Harvey &amp; Woelk., 1995</t>
  </si>
  <si>
    <t>Borvan</t>
  </si>
  <si>
    <t>Boreolithon vanheurckii (Heydrich) A.S.Harvey &amp; Woelk., 1995</t>
  </si>
  <si>
    <t>Choreonematoideae</t>
  </si>
  <si>
    <t>Choreonematoideae W.J. Woelk., 1987</t>
  </si>
  <si>
    <t>Choreonema</t>
  </si>
  <si>
    <t>Choreonema F. Schmitz, 1889</t>
  </si>
  <si>
    <t>Chothu</t>
  </si>
  <si>
    <t>Choreonema thuretii (Bornet) F.Schmitz, 1889</t>
  </si>
  <si>
    <t>Melobesioideae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</t>
  </si>
  <si>
    <t>Melobesia J.V.Lamour., 1812</t>
  </si>
  <si>
    <t>Melmem</t>
  </si>
  <si>
    <t>Melobesia membranacea (Esper) J.V.Lamour., 1812</t>
  </si>
  <si>
    <t>Phymatolithon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2</t>
  </si>
  <si>
    <t>Phymatolithon tenue (Rosenv.) Düwel &amp; Wegeberg, 1996</t>
  </si>
  <si>
    <t>Phyten3</t>
  </si>
  <si>
    <t>Phymatolithon tenuissimum (Foslie) W.H.Adey, 1970</t>
  </si>
  <si>
    <t>HilPue</t>
  </si>
  <si>
    <t>Hildenbrandiales Pueschel &amp; Cole, 1982</t>
  </si>
  <si>
    <t>Hildenbrandiaceae</t>
  </si>
  <si>
    <t>Hildenbrandiaceae Rabenh., 1868</t>
  </si>
  <si>
    <t>Hildenbrandia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tah</t>
  </si>
  <si>
    <t>Hildenbrandia tahitiensis C.W.Vieira, Yi S.Kim &amp; M.Zubia, 2021</t>
  </si>
  <si>
    <t>Hil</t>
  </si>
  <si>
    <t xml:space="preserve">Hildenbrandiophycidae </t>
  </si>
  <si>
    <t>Pseudochantransia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</t>
  </si>
  <si>
    <t>Galaxauraceae P.G. Parkinson, 1983</t>
  </si>
  <si>
    <t>Galaxaura</t>
  </si>
  <si>
    <t>Galaxaura J.V.Lamour., 1812</t>
  </si>
  <si>
    <t>Galrug</t>
  </si>
  <si>
    <t>Galaxaura rugosa (J.Ellis &amp; Sol.) J.V.Lamour., 1816</t>
  </si>
  <si>
    <t>Tricleocarpa</t>
  </si>
  <si>
    <t>Tricleocarpa Huisman &amp; Borowitzka, 1990</t>
  </si>
  <si>
    <t>Trifra3</t>
  </si>
  <si>
    <t>Tricleocarpa fragilis (L.) Huisman &amp; R.A.Townsend, 1993</t>
  </si>
  <si>
    <t>Liagoraceae</t>
  </si>
  <si>
    <t>Liagoraceae Kütz., 1843</t>
  </si>
  <si>
    <t>Ganonema</t>
  </si>
  <si>
    <t>Ganonema K.-C.Fan &amp; Yung-C.Wang, 1974</t>
  </si>
  <si>
    <t>Ganfar</t>
  </si>
  <si>
    <t>Ganonema farinosum (J.V.Lamour.) K.C.Fan &amp; Yung C.Wang, 1974</t>
  </si>
  <si>
    <t>Helminthocladia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</t>
  </si>
  <si>
    <t>Helminthora J.Agardh, 1851</t>
  </si>
  <si>
    <t>Heldiv</t>
  </si>
  <si>
    <t>Helminthora divaricata (C.Agardh) J.Agardh, 1852</t>
  </si>
  <si>
    <t>Liagora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</t>
  </si>
  <si>
    <t>Nemaliaceae (Farlow) De Toni &amp; Levi, 1886</t>
  </si>
  <si>
    <t>Nemalion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>Scinaiaceae</t>
  </si>
  <si>
    <t xml:space="preserve">Scinaiaceae </t>
  </si>
  <si>
    <t>Scinaia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</t>
  </si>
  <si>
    <t>Nemastomataceae Schmitz, 1892</t>
  </si>
  <si>
    <t>Itonoa</t>
  </si>
  <si>
    <t>Itonoa Masuda &amp; Guiry, 1995</t>
  </si>
  <si>
    <t>Itomar</t>
  </si>
  <si>
    <t>Itonoa marginifera (J.Agardh) Masuda &amp; Guiry, 1995</t>
  </si>
  <si>
    <t>Nemastoma</t>
  </si>
  <si>
    <t>Nemastoma J.Agardh, 1842</t>
  </si>
  <si>
    <t>Nemdic</t>
  </si>
  <si>
    <t>Nemastoma dichotomum J.Agardh, 1842</t>
  </si>
  <si>
    <t>Nemdum</t>
  </si>
  <si>
    <t>Nemastoma dumontioides J.Agardh, 1851</t>
  </si>
  <si>
    <t>Predaea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</t>
  </si>
  <si>
    <t>Schizymeniaceae (Schmitz &amp; Hauptfleisch) Masuda &amp; Guiry</t>
  </si>
  <si>
    <t>Platoma</t>
  </si>
  <si>
    <t>Platoma Schousb. ex F. Schmitz, 1894</t>
  </si>
  <si>
    <t>Placyc</t>
  </si>
  <si>
    <t>Platoma cyclocolpum (Mont.) F.Schmitz, 1894</t>
  </si>
  <si>
    <t>Schizymenia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</t>
  </si>
  <si>
    <t>Meiodiscaceae S.L.Clayden &amp; G.W.Saunders, 2010</t>
  </si>
  <si>
    <t>Meiodiscus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</t>
  </si>
  <si>
    <t>Rubrointrusa S.L.Clayden &amp; G.W.Saunders, 2010</t>
  </si>
  <si>
    <t>Rubmem</t>
  </si>
  <si>
    <t>Rubrointrusa membranacea (Magnus) S.L.Clayden &amp; G.W.Saunders, 2010</t>
  </si>
  <si>
    <t>Palmariaceae</t>
  </si>
  <si>
    <t>Palmariaceae Guiry, 1974</t>
  </si>
  <si>
    <t>Palmaria</t>
  </si>
  <si>
    <t>Palmaria Stackh., 1802</t>
  </si>
  <si>
    <t>Palpal</t>
  </si>
  <si>
    <t>Palmaria palmata (L.) Weber &amp; Mohr, 1805</t>
  </si>
  <si>
    <t>Rhodophysemataceae</t>
  </si>
  <si>
    <t>Rhodophysemataceae G.W. Saunders &amp; J.L. McLachlan, 1990</t>
  </si>
  <si>
    <t>Rhodophysema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lun</t>
  </si>
  <si>
    <t>Rhodophysema lundii (Edelstein) C.W.Schneider &amp; M.J.Wynne, 2019</t>
  </si>
  <si>
    <t>Rhodothamniellaceae</t>
  </si>
  <si>
    <t>Rhodothamniellaceae G.W. Saunders</t>
  </si>
  <si>
    <t>Rhodothamniella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</t>
  </si>
  <si>
    <t>Peyssonneliaceae Denizot, 1968</t>
  </si>
  <si>
    <t>Agissea</t>
  </si>
  <si>
    <t>Agissea Lyra, Cassano &amp; J.M.C Nunes, 2021</t>
  </si>
  <si>
    <t>Agihar</t>
  </si>
  <si>
    <t>Agissea harveyana (P.Crouan &amp; H.Crouan ex J.Agardh) Pestana, Lyra, Cassano &amp; J.M.C. Nunes, 2021</t>
  </si>
  <si>
    <t>Agiina</t>
  </si>
  <si>
    <t>Agissea inamoena (Pilger) Pestana, Lyra, Cassano &amp; J.M.C. Nunes, 2021</t>
  </si>
  <si>
    <t>Agiori</t>
  </si>
  <si>
    <t>Agissea orientalis (Weber Bosse) Pestana, Lyra, Cassano &amp; J.M.C Nunes, 2021</t>
  </si>
  <si>
    <t>Agisto</t>
  </si>
  <si>
    <t>Agissea stoechas (Boudouresque &amp; Denizot) Pestana, Lyra, Cassano &amp; J.M.C.Nunes, 2021</t>
  </si>
  <si>
    <t>Cruoriopsis</t>
  </si>
  <si>
    <t>Cruoriopsis Dufour, 1864</t>
  </si>
  <si>
    <t>Cruhau</t>
  </si>
  <si>
    <t>Cruoriopsis hauckii Batters, 1896</t>
  </si>
  <si>
    <t>Ethelia</t>
  </si>
  <si>
    <t>Ethelia (Weber Bosse) Weber Bosse, 1921</t>
  </si>
  <si>
    <t>Ethvan</t>
  </si>
  <si>
    <t>Ethelia vanbosseae Feldmann, 1935</t>
  </si>
  <si>
    <t>Metapeyssonnelia</t>
  </si>
  <si>
    <t>Metapeyssonnelia Boudouresque, Coppejans &amp; Marcot, 1976</t>
  </si>
  <si>
    <t>Metfel</t>
  </si>
  <si>
    <t>Metapeyssonnelia feldmannii Boudouresque, Coppejans &amp; Marcot, 1976</t>
  </si>
  <si>
    <t>Olokunia</t>
  </si>
  <si>
    <t>Olokunia Pestana, Lyra, Cassano &amp; J.M.C. Nunes, 2021</t>
  </si>
  <si>
    <t>Oloatr</t>
  </si>
  <si>
    <t>Olokunia atropurpurea (P.Crouan &amp; H.Crouan) Pestana, Lyra, Cassano &amp; J.M.C.Nunes, 2021</t>
  </si>
  <si>
    <t>Oloimm</t>
  </si>
  <si>
    <t>Olokunia immersa (Maggs &amp; L.M.Irvine) Pestana, Lyra, Cassano &amp; J.M.C.Nunes, 2021</t>
  </si>
  <si>
    <t>Peyssonnelia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</t>
  </si>
  <si>
    <t>Plocamiaceae Kütz., 1843</t>
  </si>
  <si>
    <t>Plocamium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sec</t>
  </si>
  <si>
    <t>Plocamium secundatum (Kütz.) Kütz., 1866</t>
  </si>
  <si>
    <t>Plosuh</t>
  </si>
  <si>
    <t>Plocamium suhrii Kütz., 1849</t>
  </si>
  <si>
    <t>RhoSch</t>
  </si>
  <si>
    <t>Rhodymeniales Schmitz in Engler, 1892</t>
  </si>
  <si>
    <t>Champiaceae</t>
  </si>
  <si>
    <t>Champiaceae Kütz., 1843</t>
  </si>
  <si>
    <t>Champia</t>
  </si>
  <si>
    <t>Champia Desv., 1809</t>
  </si>
  <si>
    <t>Chapar</t>
  </si>
  <si>
    <t>Champia parvula (C.Agardh) Harvey, 1853</t>
  </si>
  <si>
    <t>Chylocladia</t>
  </si>
  <si>
    <t>Chylocladia Grev., 1833</t>
  </si>
  <si>
    <t>Chyver</t>
  </si>
  <si>
    <t>Chylocladia verticillata (Lightf.) Bliding, 1928</t>
  </si>
  <si>
    <t>Gastroclonium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</t>
  </si>
  <si>
    <t>Faucheaceae I.M. Strachan, G.W. Saunders &amp; G.T. Kraft</t>
  </si>
  <si>
    <t>Gloiocladia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</t>
  </si>
  <si>
    <t>Leptofauchea Kylin, 1931</t>
  </si>
  <si>
    <t>Lepcor3</t>
  </si>
  <si>
    <t>Leptofauchea coralligena Rodríguez-Prieto &amp; De Clerck, 2009</t>
  </si>
  <si>
    <t>Lomentariaceae</t>
  </si>
  <si>
    <t>Lomentariaceae J.Agardh, 1876</t>
  </si>
  <si>
    <t>Lomentaria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cla2</t>
  </si>
  <si>
    <t>Lomentaria claviformis Erceg., 1956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</t>
  </si>
  <si>
    <t>Rhodymeniaceae Harvey, 1849</t>
  </si>
  <si>
    <t>Botryocladia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</t>
  </si>
  <si>
    <t>Chrysymenia J.Agardh, 1842</t>
  </si>
  <si>
    <t>Chrven</t>
  </si>
  <si>
    <t>Chrysymenia ventricosa (J.V.Lamour.) J.Agardh, 1842</t>
  </si>
  <si>
    <t>Cordylecladia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Irvchi</t>
  </si>
  <si>
    <t>Irvinea chiajeana (Menegh.) Cormaci, Alongi &amp; G.Furnari, 2012</t>
  </si>
  <si>
    <t>Rhodymenia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>Sebdeniaceae</t>
  </si>
  <si>
    <t xml:space="preserve">Sebdeniaceae </t>
  </si>
  <si>
    <t>Sebdenia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 xml:space="preserve">SpoLe </t>
  </si>
  <si>
    <t>Sporolithales Le Gall &amp; G.W.Saunders, 2010</t>
  </si>
  <si>
    <t>Sporolithaceae</t>
  </si>
  <si>
    <t>Sporolithaceae E. Verheij, 1993</t>
  </si>
  <si>
    <t>Sporolithon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>Thoreaceae</t>
  </si>
  <si>
    <t xml:space="preserve">Thoreaceae </t>
  </si>
  <si>
    <t>Thorea</t>
  </si>
  <si>
    <t>Thorea Bory, 1808</t>
  </si>
  <si>
    <t>Thohis</t>
  </si>
  <si>
    <t>Thorea hispida (Thore) Desv., 1818</t>
  </si>
  <si>
    <t>Thovio</t>
  </si>
  <si>
    <t>Thorea violacea Bory, 1808</t>
  </si>
  <si>
    <t>PorM.S</t>
  </si>
  <si>
    <t>Porphyridiophyceae M.Shameel, 2001</t>
  </si>
  <si>
    <t>PorKyl</t>
  </si>
  <si>
    <t>Porphyridiales Kylin, 1937</t>
  </si>
  <si>
    <t>Phragmonemataceae</t>
  </si>
  <si>
    <t xml:space="preserve">Phragmonemataceae </t>
  </si>
  <si>
    <t>Kyliniella</t>
  </si>
  <si>
    <t>Kyliniella Skuja, 1926</t>
  </si>
  <si>
    <t>Kyllat</t>
  </si>
  <si>
    <t>Kyliniella latvica Skuja, 1926</t>
  </si>
  <si>
    <t>Porphyridiaceae</t>
  </si>
  <si>
    <t xml:space="preserve">Porphyridiaceae </t>
  </si>
  <si>
    <t>Porphyridium</t>
  </si>
  <si>
    <t>Porphyridium Nägeli, 1849</t>
  </si>
  <si>
    <t>Porpur2</t>
  </si>
  <si>
    <t>Porphyridium purpureum (Bory) K.M.Drew &amp; R.Ross, 1965</t>
  </si>
  <si>
    <t>ProMuñ</t>
  </si>
  <si>
    <t>Proteorhodophytina Muñoz-Gómez, Mejía-Franco, Durnin, Colp, Grisdale, J.M.Archibald &amp; Slamovits, 2017</t>
  </si>
  <si>
    <t>RhoCav</t>
  </si>
  <si>
    <t>Rhodellophyceae Cavalier-Smith, 1998</t>
  </si>
  <si>
    <t>Dix</t>
  </si>
  <si>
    <t xml:space="preserve">Dixoniellales </t>
  </si>
  <si>
    <t>Dixoniellaceae</t>
  </si>
  <si>
    <t>Dixoniellaceae Yokoyama, J.Scott, G.Zuccarello, M.Kajikawa, Y.Hara &amp; J.West, 2009</t>
  </si>
  <si>
    <t>Bulboplastis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4</t>
  </si>
  <si>
    <t xml:space="preserve">Rhodellales </t>
  </si>
  <si>
    <t>Rhodellaceae</t>
  </si>
  <si>
    <t>Rhodellaceae H.S.Yoon, K.M.Müller, R.G.Sheath, F.D.Ott &amp; D.Bhattacharya, 2006</t>
  </si>
  <si>
    <t>Rhodella</t>
  </si>
  <si>
    <t>Rhodella L.V.Evans, 1970</t>
  </si>
  <si>
    <t>Rhovio</t>
  </si>
  <si>
    <t>Rhodella violacea (Kornmann) Wehrmeyer, 1971</t>
  </si>
  <si>
    <t>StyH.S</t>
  </si>
  <si>
    <t>Stylonematophyceae H.S.Yoon, K.M.Müller, R.G.Sheath, F.D.Ott &amp; D.Bhattacharya, 2006</t>
  </si>
  <si>
    <t>Sty</t>
  </si>
  <si>
    <t xml:space="preserve">Stylonematales </t>
  </si>
  <si>
    <t>Stylonemataceae</t>
  </si>
  <si>
    <t xml:space="preserve">Stylonemataceae </t>
  </si>
  <si>
    <t>Chroodactylon</t>
  </si>
  <si>
    <t>Chroodactylon Hansg., 1885</t>
  </si>
  <si>
    <t>Chrorn</t>
  </si>
  <si>
    <t>Chroodactylon ornatum (C.Agardh) Basson, 1979</t>
  </si>
  <si>
    <t>Colacodictyon</t>
  </si>
  <si>
    <t>Colacodictyon Feldmann, 1955</t>
  </si>
  <si>
    <t>Colret</t>
  </si>
  <si>
    <t>Colacodictyon reticulatum (Batters) Feldmann, 1955</t>
  </si>
  <si>
    <t>Goniotrichopsis</t>
  </si>
  <si>
    <t>Goniotrichopsis G.M. Smith, 1943</t>
  </si>
  <si>
    <t>Gonsub</t>
  </si>
  <si>
    <t>Goniotrichopsis sublittoralis G.M.Smith, 1943</t>
  </si>
  <si>
    <t>Neevea</t>
  </si>
  <si>
    <t>Neevea Batters, 1900</t>
  </si>
  <si>
    <t>Neerep</t>
  </si>
  <si>
    <t>Neevea repens Batters, 1900</t>
  </si>
  <si>
    <t>Rhodosorus</t>
  </si>
  <si>
    <t>Rhodosorus Geitler, 1930</t>
  </si>
  <si>
    <t>Rhomar</t>
  </si>
  <si>
    <t>Rhodosorus marinus Geitler, 1930</t>
  </si>
  <si>
    <t>Stylonema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LRR</t>
  </si>
  <si>
    <t>PointLRR</t>
  </si>
  <si>
    <t>EEE</t>
  </si>
  <si>
    <t>PointENJEU_CBN</t>
  </si>
  <si>
    <t>PointINDIGENAT</t>
  </si>
  <si>
    <t>Présent (indigène ou indéterminé)</t>
  </si>
  <si>
    <t>Douteux</t>
  </si>
  <si>
    <t>Absent</t>
  </si>
  <si>
    <t>Introduit</t>
  </si>
  <si>
    <t>Introduit envahissant</t>
  </si>
  <si>
    <t>Mentionné par erreur</t>
  </si>
  <si>
    <t>Introduit non établi (dont cultivé / domestique)</t>
  </si>
  <si>
    <t>Disparu</t>
  </si>
  <si>
    <t>Endémique</t>
  </si>
  <si>
    <t>Subendémique</t>
  </si>
  <si>
    <t>Cryptogène</t>
  </si>
  <si>
    <t>Introduit éteint</t>
  </si>
  <si>
    <t>Occasionnel</t>
  </si>
  <si>
    <t>Enjeu</t>
  </si>
  <si>
    <t>Nombre de taxon concerné LR</t>
  </si>
  <si>
    <t>Nombre de taxon concerné PM</t>
  </si>
  <si>
    <t>Eteint</t>
  </si>
  <si>
    <t>Valeurs seuils</t>
  </si>
  <si>
    <t>Endémique éteint</t>
  </si>
  <si>
    <t>NUL &lt;=</t>
  </si>
  <si>
    <t>NUL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Légende de présentation</t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Directive Habitat (DH)</t>
    </r>
    <r>
      <rPr>
        <sz val="8"/>
        <color theme="1"/>
        <rFont val="Calibri"/>
        <charset val="1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Nationale (PN) </t>
    </r>
    <r>
      <rPr>
        <sz val="8"/>
        <color theme="1"/>
        <rFont val="Calibri"/>
        <charset val="1"/>
      </rPr>
      <t>: Espèces inscrites dans l’arrêté du 15 septembre 1982 fixant la liste des espèces végétales protégées sur l’ensemble du territoire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Régionale (PR-PM)</t>
    </r>
    <r>
      <rPr>
        <sz val="8"/>
        <color theme="1"/>
        <rFont val="Calibri"/>
        <charset val="1"/>
      </rPr>
      <t> : Espèces inscrites dans l'arrêté du 30 décembre 2004 relatif à la liste des espèces végétales protégées en région Midi-Pyrénées complétant la liste nationale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Protection Régionale (PR-LR)</t>
    </r>
    <r>
      <rPr>
        <sz val="8"/>
        <color theme="1"/>
        <rFont val="Calibri"/>
        <charset val="1"/>
      </rPr>
      <t> : Espèces inscrites dans l'arrêté du 29 octobre 1997 relatif à la liste des espèces végétales protégées en région Languedoc-Roussillon.</t>
    </r>
  </si>
  <si>
    <r>
      <rPr>
        <b/>
        <sz val="8"/>
        <color theme="1"/>
        <rFont val="Calibri"/>
        <charset val="1"/>
      </rPr>
      <t>*Protection départementale (PD)</t>
    </r>
    <r>
      <rPr>
        <sz val="8"/>
        <color theme="1"/>
        <rFont val="Calibri"/>
        <charset val="1"/>
      </rPr>
      <t xml:space="preserve"> : Espèce protégée à l'échelle du département.</t>
    </r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Liste Rouge Nationale (LRN)</t>
    </r>
    <r>
      <rPr>
        <sz val="8"/>
        <color theme="1"/>
        <rFont val="Calibri"/>
        <charset val="1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t>* Liste Rouge Régionale (LRR)</t>
  </si>
  <si>
    <r>
      <rPr>
        <sz val="8"/>
        <color theme="1"/>
        <rFont val="Calibri"/>
        <charset val="1"/>
      </rPr>
      <t xml:space="preserve">* </t>
    </r>
    <r>
      <rPr>
        <b/>
        <sz val="8"/>
        <color theme="1"/>
        <rFont val="Calibri"/>
        <charset val="1"/>
      </rPr>
      <t>ZNIEFF</t>
    </r>
    <r>
      <rPr>
        <sz val="8"/>
        <color theme="1"/>
        <rFont val="Calibri"/>
        <charset val="1"/>
      </rPr>
      <t> : Liste des espèces de flore déterminantes en région Occitanie. DS : Déterminante stricte ; DC : Déterminante sur critère ; R : Remarquable.</t>
    </r>
  </si>
  <si>
    <r>
      <rPr>
        <b/>
        <sz val="8"/>
        <color theme="1"/>
        <rFont val="Calibri"/>
        <charset val="1"/>
      </rPr>
      <t xml:space="preserve">* Enjeu CBN </t>
    </r>
    <r>
      <rPr>
        <sz val="8"/>
        <color theme="1"/>
        <rFont val="Calibri"/>
        <charset val="1"/>
      </rPr>
      <t>:</t>
    </r>
    <r>
      <rPr>
        <b/>
        <sz val="8"/>
        <color theme="1"/>
        <rFont val="Calibri"/>
        <charset val="1"/>
      </rPr>
      <t xml:space="preserve"> </t>
    </r>
    <r>
      <rPr>
        <sz val="8"/>
        <color theme="1"/>
        <rFont val="Calibri"/>
        <charset val="1"/>
      </rPr>
      <t>Hiérarchisation des enjeux de la flore méditerranéenne et de PACA - 2021</t>
    </r>
  </si>
  <si>
    <r>
      <rPr>
        <b/>
        <sz val="8"/>
        <color theme="1"/>
        <rFont val="Calibri"/>
        <charset val="1"/>
      </rPr>
      <t xml:space="preserve">* EVEE </t>
    </r>
    <r>
      <rPr>
        <sz val="8"/>
        <color theme="1"/>
        <rFont val="Calibri"/>
        <charset val="1"/>
      </rPr>
      <t>: Espèces végétales exotiques envahissantes</t>
    </r>
  </si>
  <si>
    <t>Territoire</t>
  </si>
  <si>
    <t>LR</t>
  </si>
  <si>
    <t>09</t>
  </si>
  <si>
    <t>12</t>
  </si>
  <si>
    <t>31</t>
  </si>
  <si>
    <t>32</t>
  </si>
  <si>
    <t>46</t>
  </si>
  <si>
    <t>48</t>
  </si>
  <si>
    <t>65</t>
  </si>
  <si>
    <t>82</t>
  </si>
  <si>
    <t>a</t>
  </si>
  <si>
    <t>b</t>
  </si>
  <si>
    <t>c</t>
  </si>
  <si>
    <t>d</t>
  </si>
  <si>
    <t>e</t>
  </si>
  <si>
    <t>f</t>
  </si>
  <si>
    <t>g</t>
  </si>
  <si>
    <t>h</t>
  </si>
  <si>
    <t>i</t>
  </si>
  <si>
    <t>PointENJEUCBN</t>
  </si>
  <si>
    <t>ENJEU CBN</t>
  </si>
  <si>
    <t>U</t>
  </si>
  <si>
    <t>V</t>
  </si>
  <si>
    <t>AA</t>
  </si>
  <si>
    <t>T</t>
  </si>
  <si>
    <t>Colonne ZNIE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5">
    <font>
      <sz val="11"/>
      <color theme="1"/>
      <name val="Calibri"/>
      <charset val="1"/>
    </font>
    <font>
      <sz val="11"/>
      <color theme="0"/>
      <name val="Calibri"/>
      <charset val="1"/>
    </font>
    <font>
      <sz val="10"/>
      <color rgb="FFFFFFFF"/>
      <name val="Calibri"/>
      <charset val="1"/>
    </font>
    <font>
      <b/>
      <sz val="10"/>
      <color rgb="FF000000"/>
      <name val="Calibri"/>
      <charset val="1"/>
    </font>
    <font>
      <sz val="10"/>
      <color rgb="FFCC0000"/>
      <name val="Calibri"/>
      <charset val="1"/>
    </font>
    <font>
      <b/>
      <sz val="10"/>
      <color rgb="FFFFFFFF"/>
      <name val="Calibri"/>
      <charset val="1"/>
    </font>
    <font>
      <i/>
      <sz val="10"/>
      <color rgb="FF808080"/>
      <name val="Calibri"/>
      <charset val="1"/>
    </font>
    <font>
      <sz val="10"/>
      <color rgb="FF006600"/>
      <name val="Calibri"/>
      <charset val="1"/>
    </font>
    <font>
      <b/>
      <sz val="24"/>
      <color rgb="FF000000"/>
      <name val="Calibri"/>
      <charset val="1"/>
    </font>
    <font>
      <sz val="18"/>
      <color rgb="FF000000"/>
      <name val="Calibri"/>
      <charset val="1"/>
    </font>
    <font>
      <sz val="12"/>
      <color rgb="FF000000"/>
      <name val="Calibri"/>
      <charset val="1"/>
    </font>
    <font>
      <b/>
      <i/>
      <sz val="16"/>
      <color theme="1"/>
      <name val="Arial"/>
      <charset val="1"/>
    </font>
    <font>
      <b/>
      <i/>
      <sz val="16"/>
      <color rgb="FF000000"/>
      <name val="Arial"/>
      <charset val="1"/>
    </font>
    <font>
      <u/>
      <sz val="10"/>
      <color rgb="FF0000EE"/>
      <name val="Calibri"/>
      <charset val="1"/>
    </font>
    <font>
      <sz val="10"/>
      <color rgb="FF996600"/>
      <name val="Calibri"/>
      <charset val="1"/>
    </font>
    <font>
      <sz val="11"/>
      <color rgb="FF9C6500"/>
      <name val="Calibri"/>
      <charset val="1"/>
    </font>
    <font>
      <sz val="10"/>
      <name val="Arial"/>
      <charset val="1"/>
    </font>
    <font>
      <sz val="10"/>
      <color rgb="FF000000"/>
      <name val="Arial1"/>
      <charset val="1"/>
    </font>
    <font>
      <sz val="11"/>
      <color theme="1"/>
      <name val="Arial"/>
      <charset val="1"/>
    </font>
    <font>
      <sz val="11"/>
      <color rgb="FF000000"/>
      <name val="Arial"/>
      <charset val="1"/>
    </font>
    <font>
      <sz val="11"/>
      <color rgb="FF000000"/>
      <name val="Calibri"/>
      <charset val="1"/>
    </font>
    <font>
      <sz val="10"/>
      <name val="MS Sans Serif"/>
      <charset val="1"/>
    </font>
    <font>
      <sz val="10"/>
      <color rgb="FF333333"/>
      <name val="Calibri"/>
      <charset val="1"/>
    </font>
    <font>
      <b/>
      <i/>
      <u/>
      <sz val="11"/>
      <color rgb="FF000000"/>
      <name val="Arial"/>
      <charset val="1"/>
    </font>
    <font>
      <b/>
      <i/>
      <u/>
      <sz val="11"/>
      <color theme="1"/>
      <name val="Arial"/>
      <charset val="1"/>
    </font>
    <font>
      <sz val="10"/>
      <color theme="1"/>
      <name val="Calibri"/>
      <charset val="1"/>
    </font>
    <font>
      <b/>
      <sz val="10"/>
      <color theme="1"/>
      <name val="Calibri"/>
      <charset val="1"/>
    </font>
    <font>
      <b/>
      <sz val="10"/>
      <name val="Calibri"/>
      <charset val="1"/>
    </font>
    <font>
      <b/>
      <sz val="10"/>
      <color theme="0"/>
      <name val="Calibri"/>
      <charset val="1"/>
    </font>
    <font>
      <b/>
      <sz val="11"/>
      <color rgb="FF000000"/>
      <name val="Calibri"/>
      <charset val="1"/>
    </font>
    <font>
      <sz val="8"/>
      <color theme="1"/>
      <name val="Calibri"/>
      <charset val="1"/>
    </font>
    <font>
      <b/>
      <sz val="8"/>
      <color theme="1"/>
      <name val="Calibri"/>
      <charset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0.39988402966399123"/>
        <bgColor rgb="FF9DC3E6"/>
      </patternFill>
    </fill>
    <fill>
      <patternFill patternType="solid">
        <fgColor theme="5" tint="0.39988402966399123"/>
        <bgColor rgb="FFFFCCCC"/>
      </patternFill>
    </fill>
    <fill>
      <patternFill patternType="solid">
        <fgColor theme="6" tint="0.39988402966399123"/>
        <bgColor rgb="FFD0CECE"/>
      </patternFill>
    </fill>
    <fill>
      <patternFill patternType="solid">
        <fgColor theme="7" tint="0.39988402966399123"/>
        <bgColor rgb="FFFFEB9C"/>
      </patternFill>
    </fill>
    <fill>
      <patternFill patternType="solid">
        <fgColor theme="8" tint="0.39988402966399123"/>
        <bgColor rgb="FF99CCFF"/>
      </patternFill>
    </fill>
    <fill>
      <patternFill patternType="solid">
        <fgColor theme="9" tint="0.39988402966399123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767171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8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rgb="FF8FAADC"/>
      </patternFill>
    </fill>
    <fill>
      <patternFill patternType="solid">
        <fgColor theme="4" tint="0.59987182226020086"/>
        <bgColor rgb="FF9DC3E6"/>
      </patternFill>
    </fill>
    <fill>
      <patternFill patternType="solid">
        <fgColor theme="4" tint="-0.249977111117893"/>
        <bgColor rgb="FF4472C4"/>
      </patternFill>
    </fill>
    <fill>
      <patternFill patternType="solid">
        <fgColor theme="2" tint="-0.499984740745262"/>
        <bgColor rgb="FF808080"/>
      </patternFill>
    </fill>
    <fill>
      <patternFill patternType="solid">
        <fgColor theme="2" tint="-9.9978637043366805E-2"/>
        <bgColor rgb="FFC9C9C9"/>
      </patternFill>
    </fill>
    <fill>
      <patternFill patternType="solid">
        <fgColor theme="7"/>
        <bgColor rgb="FFFFD966"/>
      </patternFill>
    </fill>
    <fill>
      <patternFill patternType="solid">
        <fgColor rgb="FFFFFF00"/>
        <bgColor rgb="FFFFD966"/>
      </patternFill>
    </fill>
    <fill>
      <patternFill patternType="solid">
        <fgColor theme="8" tint="0.79989013336588644"/>
        <bgColor rgb="FFDAE3F3"/>
      </patternFill>
    </fill>
    <fill>
      <patternFill patternType="solid">
        <fgColor theme="0"/>
        <bgColor rgb="FFF6F8FC"/>
      </patternFill>
    </fill>
  </fills>
  <borders count="3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</borders>
  <cellStyleXfs count="42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1" fillId="0" borderId="0">
      <alignment horizontal="center" textRotation="90"/>
    </xf>
    <xf numFmtId="0" fontId="12" fillId="0" borderId="0">
      <alignment horizontal="center" textRotation="90"/>
    </xf>
    <xf numFmtId="0" fontId="13" fillId="0" borderId="0"/>
    <xf numFmtId="0" fontId="14" fillId="14" borderId="0"/>
    <xf numFmtId="0" fontId="15" fillId="15" borderId="0" applyBorder="0" applyProtection="0"/>
    <xf numFmtId="0" fontId="16" fillId="0" borderId="0"/>
    <xf numFmtId="0" fontId="17" fillId="0" borderId="0"/>
    <xf numFmtId="0" fontId="18" fillId="0" borderId="0"/>
    <xf numFmtId="0" fontId="19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2" fillId="14" borderId="1"/>
    <xf numFmtId="0" fontId="23" fillId="0" borderId="0"/>
    <xf numFmtId="0" fontId="24" fillId="0" borderId="0"/>
    <xf numFmtId="164" fontId="24" fillId="0" borderId="0"/>
    <xf numFmtId="164" fontId="23" fillId="0" borderId="0"/>
    <xf numFmtId="0" fontId="20" fillId="0" borderId="0"/>
    <xf numFmtId="0" fontId="20" fillId="0" borderId="0"/>
    <xf numFmtId="0" fontId="4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/>
    <xf numFmtId="0" fontId="26" fillId="16" borderId="0" xfId="0" applyFont="1" applyFill="1"/>
    <xf numFmtId="0" fontId="27" fillId="17" borderId="2" xfId="0" applyFont="1" applyFill="1" applyBorder="1" applyAlignment="1">
      <alignment horizontal="center" vertical="center"/>
    </xf>
    <xf numFmtId="0" fontId="27" fillId="17" borderId="2" xfId="0" applyFont="1" applyFill="1" applyBorder="1" applyAlignment="1">
      <alignment horizontal="center" vertical="center" wrapText="1"/>
    </xf>
    <xf numFmtId="0" fontId="27" fillId="17" borderId="0" xfId="0" applyFont="1" applyFill="1" applyAlignment="1">
      <alignment horizontal="center" vertical="center" wrapText="1"/>
    </xf>
    <xf numFmtId="0" fontId="28" fillId="18" borderId="0" xfId="0" applyFont="1" applyFill="1" applyAlignment="1">
      <alignment horizontal="center" vertical="center"/>
    </xf>
    <xf numFmtId="0" fontId="28" fillId="19" borderId="0" xfId="0" applyFont="1" applyFill="1" applyAlignment="1">
      <alignment horizontal="center" vertical="center"/>
    </xf>
    <xf numFmtId="0" fontId="28" fillId="19" borderId="2" xfId="0" applyFont="1" applyFill="1" applyBorder="1" applyAlignment="1">
      <alignment horizontal="center" vertical="center"/>
    </xf>
    <xf numFmtId="0" fontId="29" fillId="20" borderId="2" xfId="0" applyFont="1" applyFill="1" applyBorder="1" applyAlignment="1">
      <alignment horizontal="center" vertical="center" wrapText="1"/>
    </xf>
    <xf numFmtId="0" fontId="29" fillId="20" borderId="2" xfId="0" applyFont="1" applyFill="1" applyBorder="1" applyAlignment="1">
      <alignment horizontal="left" vertical="center" wrapText="1"/>
    </xf>
    <xf numFmtId="0" fontId="29" fillId="21" borderId="2" xfId="0" applyFont="1" applyFill="1" applyBorder="1" applyAlignment="1">
      <alignment horizontal="center" vertical="center" wrapText="1"/>
    </xf>
    <xf numFmtId="0" fontId="25" fillId="22" borderId="0" xfId="0" applyFont="1" applyFill="1"/>
    <xf numFmtId="0" fontId="25" fillId="23" borderId="2" xfId="0" applyFont="1" applyFill="1" applyBorder="1"/>
    <xf numFmtId="0" fontId="25" fillId="24" borderId="2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20" fillId="0" borderId="0" xfId="33"/>
    <xf numFmtId="0" fontId="20" fillId="0" borderId="0" xfId="33" applyAlignment="1">
      <alignment horizontal="center"/>
    </xf>
    <xf numFmtId="0" fontId="20" fillId="0" borderId="0" xfId="33" applyAlignment="1">
      <alignment wrapText="1"/>
    </xf>
    <xf numFmtId="0" fontId="30" fillId="0" borderId="0" xfId="33" applyFont="1" applyAlignment="1">
      <alignment horizontal="justify" vertical="center"/>
    </xf>
    <xf numFmtId="0" fontId="31" fillId="0" borderId="0" xfId="33" applyFont="1" applyAlignment="1">
      <alignment horizontal="justify" vertical="center"/>
    </xf>
    <xf numFmtId="0" fontId="32" fillId="0" borderId="0" xfId="0" applyFont="1" applyAlignment="1">
      <alignment vertical="center"/>
    </xf>
    <xf numFmtId="0" fontId="33" fillId="0" borderId="0" xfId="0" applyFont="1"/>
    <xf numFmtId="49" fontId="33" fillId="0" borderId="0" xfId="0" applyNumberFormat="1" applyFont="1"/>
    <xf numFmtId="49" fontId="0" fillId="0" borderId="0" xfId="0" applyNumberFormat="1"/>
    <xf numFmtId="0" fontId="34" fillId="0" borderId="0" xfId="33" applyFont="1"/>
    <xf numFmtId="0" fontId="20" fillId="0" borderId="0" xfId="33" applyAlignment="1">
      <alignment vertical="center" wrapText="1"/>
    </xf>
    <xf numFmtId="0" fontId="20" fillId="0" borderId="0" xfId="33" applyAlignment="1">
      <alignment horizontal="center" wrapText="1"/>
    </xf>
  </cellXfs>
  <cellStyles count="42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" xfId="15" xr:uid="{00000000-0005-0000-0000-000014000000}"/>
    <cellStyle name="Heading 1 54" xfId="16" xr:uid="{00000000-0005-0000-0000-000015000000}"/>
    <cellStyle name="Heading 2 55" xfId="17" xr:uid="{00000000-0005-0000-0000-000016000000}"/>
    <cellStyle name="Heading 53" xfId="18" xr:uid="{00000000-0005-0000-0000-000017000000}"/>
    <cellStyle name="Heading1" xfId="20" xr:uid="{00000000-0005-0000-0000-000019000000}"/>
    <cellStyle name="Hyperlink 56" xfId="21" xr:uid="{00000000-0005-0000-0000-00001A000000}"/>
    <cellStyle name="Neutral 57" xfId="22" xr:uid="{00000000-0005-0000-0000-00001B000000}"/>
    <cellStyle name="Neutre 2" xfId="23" xr:uid="{00000000-0005-0000-0000-00001C000000}"/>
    <cellStyle name="Normal" xfId="0" builtinId="0"/>
    <cellStyle name="Normal 2" xfId="24" xr:uid="{00000000-0005-0000-0000-00001D000000}"/>
    <cellStyle name="Normal 2 2" xfId="25" xr:uid="{00000000-0005-0000-0000-00001E000000}"/>
    <cellStyle name="Normal 3" xfId="26" xr:uid="{00000000-0005-0000-0000-00001F000000}"/>
    <cellStyle name="Normal 3 2" xfId="27" xr:uid="{00000000-0005-0000-0000-000020000000}"/>
    <cellStyle name="Normal 3 3" xfId="28" xr:uid="{00000000-0005-0000-0000-000021000000}"/>
    <cellStyle name="Normal 4" xfId="29" xr:uid="{00000000-0005-0000-0000-000022000000}"/>
    <cellStyle name="Normal 4 2" xfId="30" xr:uid="{00000000-0005-0000-0000-000023000000}"/>
    <cellStyle name="Normal 5" xfId="31" xr:uid="{00000000-0005-0000-0000-000024000000}"/>
    <cellStyle name="Normal 6" xfId="32" xr:uid="{00000000-0005-0000-0000-000025000000}"/>
    <cellStyle name="Normal 7" xfId="33" xr:uid="{00000000-0005-0000-0000-000026000000}"/>
    <cellStyle name="Note 2" xfId="34" xr:uid="{00000000-0005-0000-0000-000027000000}"/>
    <cellStyle name="Result" xfId="35" xr:uid="{00000000-0005-0000-0000-000028000000}"/>
    <cellStyle name="Result 58" xfId="36" xr:uid="{00000000-0005-0000-0000-000029000000}"/>
    <cellStyle name="Result2" xfId="38" xr:uid="{00000000-0005-0000-0000-00002B000000}"/>
    <cellStyle name="Résultat2" xfId="37" xr:uid="{00000000-0005-0000-0000-00002A000000}"/>
    <cellStyle name="Status 59" xfId="39" xr:uid="{00000000-0005-0000-0000-00002C000000}"/>
    <cellStyle name="Text 60" xfId="40" xr:uid="{00000000-0005-0000-0000-00002D000000}"/>
    <cellStyle name="Titre 1" xfId="19" xr:uid="{00000000-0005-0000-0000-000018000000}"/>
    <cellStyle name="Warning 61" xfId="41" xr:uid="{00000000-0005-0000-0000-00002E000000}"/>
  </cellStyles>
  <dxfs count="55"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ill>
        <patternFill>
          <bgColor theme="8" tint="0.79989013336588644"/>
        </patternFill>
      </fill>
    </dxf>
    <dxf>
      <fill>
        <patternFill>
          <bgColor theme="8" tint="0.59987182226020086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color rgb="FFFFFFFF"/>
      </font>
      <fill>
        <patternFill>
          <bgColor theme="4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theme="8" tint="0.59987182226020086"/>
        </patternFill>
      </fill>
    </dxf>
    <dxf>
      <fill>
        <patternFill>
          <bgColor theme="8" tint="0.79989013336588644"/>
        </patternFill>
      </fill>
    </dxf>
    <dxf>
      <font>
        <b/>
        <i val="0"/>
        <color rgb="FFFFFFFF"/>
      </font>
      <fill>
        <patternFill>
          <bgColor rgb="FF03075D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ill>
        <patternFill>
          <bgColor theme="5" tint="0.59987182226020086"/>
        </patternFill>
      </fill>
    </dxf>
    <dxf>
      <fill>
        <patternFill>
          <bgColor theme="5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ill>
        <patternFill>
          <bgColor rgb="FF92D050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2"/>
        </patternFill>
      </fill>
    </dxf>
    <dxf>
      <font>
        <color rgb="FFFFFFFF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ont>
        <color rgb="FFFFFFFF"/>
      </font>
      <fill>
        <patternFill>
          <bgColor theme="1" tint="0.49989318521683401"/>
        </patternFill>
      </fill>
    </dxf>
    <dxf>
      <font>
        <color rgb="FFFFFFFF"/>
      </font>
      <fill>
        <patternFill>
          <bgColor rgb="FF7030A0"/>
        </patternFill>
      </fill>
    </dxf>
    <dxf>
      <fill>
        <patternFill>
          <bgColor theme="5"/>
        </patternFill>
      </fill>
    </dxf>
    <dxf>
      <fill>
        <patternFill>
          <bgColor theme="0" tint="-0.249977111117893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ill>
        <patternFill>
          <bgColor rgb="FFFF9999"/>
        </patternFill>
      </fill>
    </dxf>
    <dxf>
      <fill>
        <patternFill>
          <bgColor rgb="FFFFFF00"/>
        </patternFill>
      </fill>
    </dxf>
    <dxf>
      <fill>
        <patternFill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"/>
        <scheme val="none"/>
      </font>
      <numFmt numFmtId="30" formatCode="@"/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FF00"/>
      <rgbColor rgb="FFFF00FF"/>
      <rgbColor rgb="FFF6F8FC"/>
      <rgbColor rgb="FF80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7030A0"/>
      <rgbColor rgb="FFFFFFCC"/>
      <rgbColor rgb="FFDEEBF7"/>
      <rgbColor rgb="FF660066"/>
      <rgbColor rgb="FFD0CECE"/>
      <rgbColor rgb="FF0066CC"/>
      <rgbColor rgb="FFB4C7E7"/>
      <rgbColor rgb="FF000080"/>
      <rgbColor rgb="FFFF00FF"/>
      <rgbColor rgb="FFFFD966"/>
      <rgbColor rgb="FF00FFFF"/>
      <rgbColor rgb="FF800080"/>
      <rgbColor rgb="FF800000"/>
      <rgbColor rgb="FF008080"/>
      <rgbColor rgb="FF0000FF"/>
      <rgbColor rgb="FF00CCFF"/>
      <rgbColor rgb="FFDAE3F3"/>
      <rgbColor rgb="FFCCFFCC"/>
      <rgbColor rgb="FFFFEB9C"/>
      <rgbColor rgb="FF99CCFF"/>
      <rgbColor rgb="FFF4B183"/>
      <rgbColor rgb="FF9DC3E6"/>
      <rgbColor rgb="FFFFCCCC"/>
      <rgbColor rgb="FF4472C4"/>
      <rgbColor rgb="FFDDDDDD"/>
      <rgbColor rgb="FFA9D18E"/>
      <rgbColor rgb="FFFFC000"/>
      <rgbColor rgb="FFD9D9D9"/>
      <rgbColor rgb="FFFBE5D6"/>
      <rgbColor rgb="FF767171"/>
      <rgbColor rgb="FFA5A5A5"/>
      <rgbColor rgb="FF003366"/>
      <rgbColor rgb="FF00B050"/>
      <rgbColor rgb="FF003300"/>
      <rgbColor rgb="FF333300"/>
      <rgbColor rgb="FF9C6500"/>
      <rgbColor rgb="FF595959"/>
      <rgbColor rgb="FF2F5597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c:style val="2"/>
  <c:chart>
    <c:title>
      <c:tx>
        <c:rich>
          <a:bodyPr rot="0"/>
          <a:lstStyle/>
          <a:p>
            <a:pPr>
              <a:defRPr sz="1300" b="0" u="none" strike="noStrike">
                <a:uFillTx/>
                <a:latin typeface="Arial"/>
              </a:defRPr>
            </a:pPr>
            <a:r>
              <a:rPr lang="fr-FR" sz="1400" b="0" u="none" strike="noStrike">
                <a:solidFill>
                  <a:srgbClr val="595959"/>
                </a:solidFill>
                <a:uFillTx/>
                <a:latin typeface="Calibri"/>
                <a:ea typeface="Arial"/>
              </a:rPr>
              <a:t>HISTOGRAMME ENJEUX</a:t>
            </a:r>
          </a:p>
        </c:rich>
      </c:tx>
      <c:layout>
        <c:manualLayout>
          <c:xMode val="edge"/>
          <c:yMode val="edge"/>
          <c:x val="0.25717130535784954"/>
          <c:y val="0"/>
        </c:manualLayout>
      </c:layout>
      <c:overlay val="0"/>
      <c:spPr>
        <a:noFill/>
        <a:ln w="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044943820224701"/>
          <c:y val="0.19486444212721599"/>
          <c:w val="0.79967474866942601"/>
          <c:h val="0.72067257559958298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AC$4</c:f>
              <c:strCache>
                <c:ptCount val="1"/>
                <c:pt idx="0">
                  <c:v>Nombre de taxon concerné LR</c:v>
                </c:pt>
              </c:strCache>
            </c:strRef>
          </c:tx>
          <c:spPr>
            <a:gradFill>
              <a:gsLst>
                <a:gs pos="0">
                  <a:srgbClr val="7030A0"/>
                </a:gs>
                <a:gs pos="13000">
                  <a:srgbClr val="8E0000"/>
                </a:gs>
                <a:gs pos="29000">
                  <a:srgbClr val="C00000"/>
                </a:gs>
                <a:gs pos="46000">
                  <a:srgbClr val="FFC000"/>
                </a:gs>
                <a:gs pos="64000">
                  <a:srgbClr val="B4C7E7"/>
                </a:gs>
                <a:gs pos="84000">
                  <a:srgbClr val="DAE3F3"/>
                </a:gs>
                <a:gs pos="100000">
                  <a:srgbClr val="F6F8FC"/>
                </a:gs>
              </a:gsLst>
              <a:lin ang="10800000"/>
            </a:gradFill>
            <a:ln w="0">
              <a:noFill/>
            </a:ln>
          </c:spPr>
          <c:dLbls>
            <c:spPr>
              <a:noFill/>
              <a:ln>
                <a:noFill/>
              </a:ln>
              <a:effectLst/>
            </c:spPr>
            <c:txPr>
              <a:bodyPr wrap="square"/>
              <a:lstStyle/>
              <a:p>
                <a:pPr>
                  <a:defRPr sz="900" b="0" u="none" strike="noStrike">
                    <a:solidFill>
                      <a:srgbClr val="404040"/>
                    </a:solidFill>
                    <a:uFillTx/>
                    <a:latin typeface="Calibri"/>
                    <a:ea typeface="Arial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LEGENDPOINT!$AB$5:$AB$12</c:f>
              <c:strCache>
                <c:ptCount val="8"/>
                <c:pt idx="0">
                  <c:v>DD</c:v>
                </c:pt>
                <c:pt idx="1">
                  <c:v>NUL</c:v>
                </c:pt>
                <c:pt idx="2">
                  <c:v>TRES FAIBLE</c:v>
                </c:pt>
                <c:pt idx="3">
                  <c:v>FAIBLE</c:v>
                </c:pt>
                <c:pt idx="4">
                  <c:v>MODERE</c:v>
                </c:pt>
                <c:pt idx="5">
                  <c:v>FORT</c:v>
                </c:pt>
                <c:pt idx="6">
                  <c:v>TRES FORT</c:v>
                </c:pt>
                <c:pt idx="7">
                  <c:v>MAJEUR</c:v>
                </c:pt>
              </c:strCache>
            </c:strRef>
          </c:cat>
          <c:val>
            <c:numRef>
              <c:f>LEGENDPOINT!$AC$5:$AC$12</c:f>
              <c:numCache>
                <c:formatCode>General</c:formatCode>
                <c:ptCount val="8"/>
                <c:pt idx="0">
                  <c:v>0</c:v>
                </c:pt>
                <c:pt idx="1">
                  <c:v>189</c:v>
                </c:pt>
                <c:pt idx="2">
                  <c:v>23290</c:v>
                </c:pt>
                <c:pt idx="3">
                  <c:v>3558</c:v>
                </c:pt>
                <c:pt idx="4">
                  <c:v>1524</c:v>
                </c:pt>
                <c:pt idx="5">
                  <c:v>502</c:v>
                </c:pt>
                <c:pt idx="6">
                  <c:v>266</c:v>
                </c:pt>
                <c:pt idx="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E4-4E39-8D49-7EF17710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57880"/>
        <c:axId val="19375578"/>
      </c:areaChart>
      <c:catAx>
        <c:axId val="9875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9360">
            <a:solidFill>
              <a:srgbClr val="D9D9D9"/>
            </a:solidFill>
            <a:round/>
          </a:ln>
        </c:spPr>
        <c:txPr>
          <a:bodyPr/>
          <a:lstStyle/>
          <a:p>
            <a:pPr>
              <a:defRPr sz="900" b="0" u="none" strike="noStrike">
                <a:solidFill>
                  <a:srgbClr val="595959"/>
                </a:solidFill>
                <a:uFillTx/>
                <a:latin typeface="Calibri"/>
                <a:ea typeface="Arial"/>
              </a:defRPr>
            </a:pPr>
            <a:endParaRPr lang="fr-FR"/>
          </a:p>
        </c:txPr>
        <c:crossAx val="19375578"/>
        <c:crosses val="autoZero"/>
        <c:auto val="1"/>
        <c:lblAlgn val="ctr"/>
        <c:lblOffset val="100"/>
        <c:noMultiLvlLbl val="0"/>
      </c:catAx>
      <c:valAx>
        <c:axId val="19375578"/>
        <c:scaling>
          <c:orientation val="minMax"/>
        </c:scaling>
        <c:delete val="0"/>
        <c:axPos val="l"/>
        <c:majorGridlines>
          <c:spPr>
            <a:ln w="9360">
              <a:solidFill>
                <a:srgbClr val="D9D9D9"/>
              </a:solidFill>
              <a:round/>
            </a:ln>
          </c:spPr>
        </c:majorGridlines>
        <c:title>
          <c:tx>
            <c:rich>
              <a:bodyPr rot="-5400000"/>
              <a:lstStyle/>
              <a:p>
                <a:pPr>
                  <a:defRPr sz="1300" b="0" u="none" strike="noStrike">
                    <a:uFillTx/>
                    <a:latin typeface="Arial"/>
                  </a:defRPr>
                </a:pPr>
                <a:r>
                  <a:rPr lang="fr-FR" sz="1000" b="0" u="none" strike="noStrike">
                    <a:solidFill>
                      <a:srgbClr val="595959"/>
                    </a:solidFill>
                    <a:uFillTx/>
                    <a:latin typeface="Calibri"/>
                    <a:ea typeface="Arial"/>
                  </a:rPr>
                  <a:t>Nombre de taxon concerné</a:t>
                </a:r>
              </a:p>
            </c:rich>
          </c:tx>
          <c:layout>
            <c:manualLayout>
              <c:xMode val="edge"/>
              <c:yMode val="edge"/>
              <c:x val="1.6040804257835599E-2"/>
              <c:y val="0.28493222106360799"/>
            </c:manualLayout>
          </c:layout>
          <c:overlay val="0"/>
          <c:spPr>
            <a:noFill/>
            <a:ln w="0">
              <a:noFill/>
            </a:ln>
          </c:spPr>
        </c:title>
        <c:numFmt formatCode="General" sourceLinked="0"/>
        <c:majorTickMark val="none"/>
        <c:minorTickMark val="none"/>
        <c:tickLblPos val="nextTo"/>
        <c:spPr>
          <a:ln w="6480">
            <a:noFill/>
          </a:ln>
        </c:spPr>
        <c:txPr>
          <a:bodyPr/>
          <a:lstStyle/>
          <a:p>
            <a:pPr>
              <a:defRPr sz="900" b="0" u="none" strike="noStrike">
                <a:solidFill>
                  <a:srgbClr val="595959"/>
                </a:solidFill>
                <a:uFillTx/>
                <a:latin typeface="Calibri"/>
                <a:ea typeface="Arial"/>
              </a:defRPr>
            </a:pPr>
            <a:endParaRPr lang="fr-FR"/>
          </a:p>
        </c:txPr>
        <c:crossAx val="98757880"/>
        <c:crosses val="autoZero"/>
        <c:crossBetween val="midCat"/>
      </c:valAx>
      <c:spPr>
        <a:noFill/>
        <a:ln w="0">
          <a:noFill/>
        </a:ln>
      </c:spPr>
    </c:plotArea>
    <c:plotVisOnly val="1"/>
    <c:dispBlanksAs val="zero"/>
    <c:showDLblsOverMax val="1"/>
  </c:chart>
  <c:spPr>
    <a:solidFill>
      <a:srgbClr val="FFFFFF"/>
    </a:solidFill>
    <a:ln w="9360">
      <a:solidFill>
        <a:srgbClr val="D9D9D9"/>
      </a:solidFill>
      <a:round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108484</xdr:colOff>
      <xdr:row>18</xdr:row>
      <xdr:rowOff>139902</xdr:rowOff>
    </xdr:from>
    <xdr:to>
      <xdr:col>27</xdr:col>
      <xdr:colOff>479528</xdr:colOff>
      <xdr:row>33</xdr:row>
      <xdr:rowOff>7194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29" totalsRowShown="0">
  <autoFilter ref="G1:H29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6" displayName="Tableau6" ref="Q1:R17" totalsRowShown="0">
  <autoFilter ref="Q1:R17" xr:uid="{00000000-0009-0000-0100-000005000000}"/>
  <tableColumns count="2">
    <tableColumn id="1" xr3:uid="{00000000-0010-0000-0400-000001000000}" name="INDIGENAT"/>
    <tableColumn id="2" xr3:uid="{00000000-0010-0000-0400-000002000000}" name="PointINDIGENA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au7" displayName="Tableau7" ref="U1:V5" totalsRowShown="0">
  <autoFilter ref="U1:V5" xr:uid="{00000000-0009-0000-0100-000006000000}"/>
  <tableColumns count="2">
    <tableColumn id="1" xr3:uid="{00000000-0010-0000-0500-000001000000}" name="DH"/>
    <tableColumn id="2" xr3:uid="{00000000-0010-0000-0500-000002000000}" name="PointDH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au9" displayName="Tableau9" ref="M1:N8" totalsRowShown="0">
  <autoFilter ref="M1:N8" xr:uid="{00000000-0009-0000-0100-000007000000}"/>
  <tableColumns count="2">
    <tableColumn id="1" xr3:uid="{00000000-0010-0000-0600-000001000000}" name="ENJEU_CBN"/>
    <tableColumn id="2" xr3:uid="{00000000-0010-0000-0600-000002000000}" name="PointENJEU_CBN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EAEBF64-2A5A-49C2-BE94-2081326DBFE9}" name="Tableau8" displayName="Tableau8" ref="E1:F10" totalsRowShown="0">
  <autoFilter ref="E1:F10" xr:uid="{BEAEBF64-2A5A-49C2-BE94-2081326DBFE9}"/>
  <tableColumns count="2">
    <tableColumn id="1" xr3:uid="{199323C6-55A5-40A7-A3CC-12FC43325412}" name="Territoire" dataDxfId="54"/>
    <tableColumn id="2" xr3:uid="{53285827-1CB2-472B-B052-F1C92A0E70A7}" name="Colonne ZNIEFF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4B183"/>
  </sheetPr>
  <dimension ref="A1:AI1000"/>
  <sheetViews>
    <sheetView topLeftCell="C1" zoomScale="85" zoomScaleNormal="85" workbookViewId="0">
      <pane ySplit="1" topLeftCell="A2" activePane="bottomLeft" state="frozen"/>
      <selection pane="bottomLeft" activeCell="P2" sqref="P2"/>
    </sheetView>
  </sheetViews>
  <sheetFormatPr baseColWidth="10" defaultColWidth="10.6640625" defaultRowHeight="14.25" customHeight="1"/>
  <cols>
    <col min="1" max="1" width="13.44140625" customWidth="1"/>
    <col min="3" max="3" width="54.109375" customWidth="1"/>
    <col min="4" max="4" width="39.88671875" hidden="1" customWidth="1"/>
    <col min="5" max="5" width="24.5546875" customWidth="1"/>
    <col min="6" max="6" width="32.88671875" customWidth="1"/>
    <col min="7" max="7" width="8.109375" customWidth="1"/>
    <col min="8" max="8" width="8.5546875" customWidth="1"/>
    <col min="13" max="13" width="20.109375" customWidth="1"/>
    <col min="14" max="14" width="7.109375" style="1" customWidth="1"/>
    <col min="15" max="17" width="10.44140625" style="1" customWidth="1"/>
    <col min="18" max="18" width="16.109375" style="1" customWidth="1"/>
    <col min="19" max="19" width="10.109375" customWidth="1"/>
    <col min="20" max="20" width="10.88671875" customWidth="1"/>
    <col min="23" max="23" width="17.5546875" bestFit="1" customWidth="1"/>
    <col min="24" max="24" width="46.88671875" customWidth="1"/>
    <col min="25" max="25" width="95.109375" bestFit="1" customWidth="1"/>
    <col min="26" max="26" width="30.88671875" customWidth="1"/>
  </cols>
  <sheetData>
    <row r="1" spans="1:35" ht="57.6">
      <c r="A1" s="2" t="s">
        <v>0</v>
      </c>
      <c r="B1" s="3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75790</v>
      </c>
      <c r="M1" s="4" t="s">
        <v>11</v>
      </c>
      <c r="N1" s="6" t="s">
        <v>12</v>
      </c>
      <c r="O1" s="5" t="s">
        <v>13</v>
      </c>
      <c r="P1" s="5" t="s">
        <v>14</v>
      </c>
      <c r="Q1" s="4" t="s">
        <v>15</v>
      </c>
      <c r="R1" s="7" t="s">
        <v>16</v>
      </c>
      <c r="S1" s="8" t="s">
        <v>17</v>
      </c>
      <c r="T1" s="8" t="s">
        <v>18</v>
      </c>
      <c r="U1" s="9" t="s">
        <v>19</v>
      </c>
      <c r="V1" s="9" t="s">
        <v>20</v>
      </c>
      <c r="W1" s="10" t="s">
        <v>21</v>
      </c>
      <c r="X1" s="11" t="s">
        <v>22</v>
      </c>
      <c r="Y1" s="11" t="s">
        <v>23</v>
      </c>
      <c r="Z1" s="11" t="s">
        <v>24</v>
      </c>
      <c r="AA1" s="11" t="s">
        <v>25</v>
      </c>
      <c r="AB1" s="12" t="s">
        <v>26</v>
      </c>
      <c r="AC1" s="12" t="s">
        <v>27</v>
      </c>
      <c r="AD1" s="12" t="s">
        <v>28</v>
      </c>
      <c r="AE1" s="12" t="s">
        <v>29</v>
      </c>
      <c r="AF1" s="12" t="s">
        <v>30</v>
      </c>
      <c r="AG1" s="12" t="s">
        <v>31</v>
      </c>
      <c r="AH1" s="12" t="s">
        <v>32</v>
      </c>
      <c r="AI1" s="12" t="s">
        <v>33</v>
      </c>
    </row>
    <row r="2" spans="1:35" ht="14.4">
      <c r="A2" s="2" t="s">
        <v>34</v>
      </c>
      <c r="B2" s="13">
        <f>INDEX(Tableau_general!B:B,MATCH(A2,Tableau_general!A:A,0),1)</f>
        <v>84264</v>
      </c>
      <c r="C2" s="14" t="str">
        <f>IF(ISERROR(INDEX(Tableau_general!C:C,MATCH(B2,Tableau_general!B:B,0),1)),"",INDEX(Tableau_general!C:C,MATCH(B2,Tableau_general!B:B,0),1))</f>
        <v>Asparagus acutifolius L., 1753</v>
      </c>
      <c r="D2" s="14" t="str">
        <f>IF(ISERROR(INDEX(Tableau_general!D:D,MATCH(B2,Tableau_general!B:B,0),1)),"",INDEX(Tableau_general!D:D,MATCH(B2,Tableau_general!B:B,0),1))</f>
        <v>Asperge à feuilles aiguës, Asperge sauvage</v>
      </c>
      <c r="E2" s="14" t="str">
        <f t="shared" ref="E2:E36" si="0">IF(ISERROR(LEFT(D2,SEARCH(",",D2)-1)),D2,LEFT(D2,SEARCH(",",D2)-1))</f>
        <v>Asperge à feuilles aiguës</v>
      </c>
      <c r="F2" s="15" t="str">
        <f>INDEX(Tableau_general!G:G,MATCH(B2,Tableau_general!B:B,0),1)</f>
        <v>P</v>
      </c>
      <c r="G2" s="15" t="str">
        <f>INDEX(Tableau_general!K:K,MATCH(C2,Tableau_general!C:C,0),1)</f>
        <v>-</v>
      </c>
      <c r="H2" s="16" t="str">
        <f>INDEX(Tableau_general!L:L,MATCH(B2,Tableau_general!B:B,0),1)</f>
        <v>-</v>
      </c>
      <c r="I2" s="16" t="str">
        <f>INDEX(Tableau_general!N:N,MATCH($B2,Tableau_general!$B:$B,0),1)</f>
        <v>LC</v>
      </c>
      <c r="J2" s="16" t="str">
        <f>INDEX(Tableau_general!Q:Q,MATCH($B2,Tableau_general!$B:$B,0),1)</f>
        <v>-</v>
      </c>
      <c r="K2" s="16" t="str">
        <f>INDEX(Tableau_general!R:R,MATCH($B2,Tableau_general!$B:$B,0),1)</f>
        <v>LC</v>
      </c>
      <c r="L2" s="16" t="str">
        <f>INDEX(Tableau_general!AK:AK,MATCH($B2,Tableau_general!$B:$B,0),1)</f>
        <v>MOY</v>
      </c>
      <c r="M2" s="16" t="str">
        <f ca="1">INDEX(INDIRECT("Tableau_general!"&amp;INDEX(Tableau8[Colonne ZNIEFF],MATCH(territoire,Tableau8[Territoire],0),1)&amp;":"&amp;INDEX(Tableau8[Colonne ZNIEFF],MATCH(territoire,Tableau8[Territoire],0),1)),MATCH($B2,Tableau_general!$B:$B,0),1)</f>
        <v>D</v>
      </c>
      <c r="N2" s="15" t="str">
        <f>INDEX(Tableau_general!AQ:AQ,MATCH($B2,Tableau_general!$B:$B,0),1)</f>
        <v>-</v>
      </c>
      <c r="O2" s="17" t="str">
        <f ca="1">INDEX(Tableau_general!BG:BG,MATCH($B2,Tableau_general!$B:$B,0),1)</f>
        <v>MODERE</v>
      </c>
      <c r="P2" s="17" t="str">
        <f ca="1">INDEX(Tableau_general!BH:BH,MATCH($B2,Tableau_general!$B:$B,0),1)</f>
        <v>MODERE</v>
      </c>
      <c r="Q2" s="17" t="str">
        <f t="shared" ref="Q2:Q36" ca="1" si="1">O2</f>
        <v>MODERE</v>
      </c>
      <c r="R2" s="1" t="str">
        <f>INDEX(Tableau_general!AL:AL,MATCH($B2,Tableau_general!$B:$B,0),1)</f>
        <v>-</v>
      </c>
      <c r="S2" s="1" t="str">
        <f>INDEX(Tableau_general!AM:AM,MATCH($B2,Tableau_general!$B:$B,0),1)</f>
        <v>-</v>
      </c>
      <c r="T2" s="1" t="str">
        <f>INDEX(Tableau_general!AN:AN,MATCH($B2,Tableau_general!$B:$B,0),1)</f>
        <v>-</v>
      </c>
      <c r="U2" s="1" t="str">
        <f>INDEX(Tableau_general!AO:AO,MATCH($B2,Tableau_general!$B:$B,0),1)</f>
        <v>LC</v>
      </c>
      <c r="V2" s="1" t="str">
        <f>INDEX(Tableau_general!AP:AP,MATCH($B2,Tableau_general!$B:$B,0),1)</f>
        <v>LC</v>
      </c>
      <c r="W2" s="1" t="str">
        <f>INDEX(Tableau_general!AR:AR,MATCH($B2,Tableau_general!$B:$B,0),1)</f>
        <v>Juillet-Septembre</v>
      </c>
      <c r="X2" s="1" t="str">
        <f>INDEX(Tableau_general!AS:AS,MATCH($B2,Tableau_general!$B:$B,0),1)</f>
        <v>matorrals méditerranéens</v>
      </c>
      <c r="Y2" s="1" t="str">
        <f>INDEX(Tableau_general!AT:AT,MATCH($B2,Tableau_general!$B:$B,0),1)</f>
        <v>Pistacio lentisci - Rhamnetea alaterni subsp. alaterni Julve 1993</v>
      </c>
      <c r="Z2" s="1" t="str">
        <f>INDEX(Tableau_general!AU:AU,MATCH($B2,Tableau_general!$B:$B,0),1)</f>
        <v>-</v>
      </c>
      <c r="AA2" s="1" t="str">
        <f>INDEX(Tableau_general!AV:AV,MATCH($B2,Tableau_general!$B:$B,0),1)</f>
        <v>-</v>
      </c>
    </row>
    <row r="3" spans="1:35" ht="14.4">
      <c r="A3" s="2" t="s">
        <v>35</v>
      </c>
      <c r="B3" s="13">
        <f>INDEX(Tableau_general!B:B,MATCH(A3,Tableau_general!A:A,0),1)</f>
        <v>118916</v>
      </c>
      <c r="C3" s="14" t="str">
        <f>IF(ISERROR(INDEX(Tableau_general!C:C,MATCH(B3,Tableau_general!B:B,0),1)),"",INDEX(Tableau_general!C:C,MATCH(B3,Tableau_general!B:B,0),1))</f>
        <v>Rubia peregrina L., 1753</v>
      </c>
      <c r="D3" s="14" t="str">
        <f>IF(ISERROR(INDEX(Tableau_general!D:D,MATCH(B3,Tableau_general!B:B,0),1)),"",INDEX(Tableau_general!D:D,MATCH(B3,Tableau_general!B:B,0),1))</f>
        <v>Garance voyageuse, Petite garance</v>
      </c>
      <c r="E3" s="14" t="str">
        <f t="shared" si="0"/>
        <v>Garance voyageuse</v>
      </c>
      <c r="F3" s="15" t="str">
        <f>INDEX(Tableau_general!G:G,MATCH(B3,Tableau_general!B:B,0),1)</f>
        <v>P</v>
      </c>
      <c r="G3" s="15" t="str">
        <f>INDEX(Tableau_general!K:K,MATCH(C3,Tableau_general!C:C,0),1)</f>
        <v>-</v>
      </c>
      <c r="H3" s="16" t="str">
        <f>INDEX(Tableau_general!L:L,MATCH(B3,Tableau_general!B:B,0),1)</f>
        <v>-</v>
      </c>
      <c r="I3" s="16" t="str">
        <f>INDEX(Tableau_general!N:N,MATCH($B3,Tableau_general!$B:$B,0),1)</f>
        <v>LC</v>
      </c>
      <c r="J3" s="16" t="str">
        <f>INDEX(Tableau_general!Q:Q,MATCH($B3,Tableau_general!$B:$B,0),1)</f>
        <v>-</v>
      </c>
      <c r="K3" s="16" t="str">
        <f>INDEX(Tableau_general!R:R,MATCH($B3,Tableau_general!$B:$B,0),1)</f>
        <v>LC, NE</v>
      </c>
      <c r="L3" s="16" t="str">
        <f>INDEX(Tableau_general!AK:AK,MATCH($B3,Tableau_general!$B:$B,0),1)</f>
        <v>MOY</v>
      </c>
      <c r="M3" s="16" t="str">
        <f ca="1">INDEX(INDIRECT("Tableau_general!"&amp;INDEX(Tableau8[Colonne ZNIEFF],MATCH(territoire,Tableau8[Territoire],0),1)&amp;":"&amp;INDEX(Tableau8[Colonne ZNIEFF],MATCH(territoire,Tableau8[Territoire],0),1)),MATCH($B3,Tableau_general!$B:$B,0),1)</f>
        <v>-</v>
      </c>
      <c r="N3" s="15" t="str">
        <f>INDEX(Tableau_general!AQ:AQ,MATCH($B3,Tableau_general!$B:$B,0),1)</f>
        <v>-</v>
      </c>
      <c r="O3" s="17" t="str">
        <f ca="1">INDEX(Tableau_general!BG:BG,MATCH($B3,Tableau_general!$B:$B,0),1)</f>
        <v>FAIBLE</v>
      </c>
      <c r="P3" s="17" t="str">
        <f ca="1">INDEX(Tableau_general!BH:BH,MATCH($B3,Tableau_general!$B:$B,0),1)</f>
        <v>FAIBLE</v>
      </c>
      <c r="Q3" s="17" t="str">
        <f t="shared" ca="1" si="1"/>
        <v>FAIBLE</v>
      </c>
      <c r="R3" s="1" t="str">
        <f>INDEX(Tableau_general!AL:AL,MATCH($B3,Tableau_general!$B:$B,0),1)</f>
        <v>-</v>
      </c>
      <c r="S3" s="1" t="str">
        <f>INDEX(Tableau_general!AM:AM,MATCH($B3,Tableau_general!$B:$B,0),1)</f>
        <v>-</v>
      </c>
      <c r="T3" s="1" t="str">
        <f>INDEX(Tableau_general!AN:AN,MATCH($B3,Tableau_general!$B:$B,0),1)</f>
        <v>-</v>
      </c>
      <c r="U3" s="1" t="str">
        <f>INDEX(Tableau_general!AO:AO,MATCH($B3,Tableau_general!$B:$B,0),1)</f>
        <v>-</v>
      </c>
      <c r="V3" s="1" t="str">
        <f>INDEX(Tableau_general!AP:AP,MATCH($B3,Tableau_general!$B:$B,0),1)</f>
        <v>-</v>
      </c>
      <c r="W3" s="1">
        <f>INDEX(Tableau_general!AR:AR,MATCH($B3,Tableau_general!$B:$B,0),1)</f>
        <v>0</v>
      </c>
      <c r="X3" s="1" t="str">
        <f>INDEX(Tableau_general!AS:AS,MATCH($B3,Tableau_general!$B:$B,0),1)</f>
        <v>sous-bois herbacés, méditerranéens</v>
      </c>
      <c r="Y3" s="1" t="str">
        <f>INDEX(Tableau_general!AT:AT,MATCH($B3,Tableau_general!$B:$B,0),1)</f>
        <v>Rubio peregrinae - Asplenietea onopteridis de Foucault 2020b</v>
      </c>
      <c r="Z3" s="1" t="str">
        <f>INDEX(Tableau_general!AU:AU,MATCH($B3,Tableau_general!$B:$B,0),1)</f>
        <v>-</v>
      </c>
      <c r="AA3" s="1" t="str">
        <f>INDEX(Tableau_general!AV:AV,MATCH($B3,Tableau_general!$B:$B,0),1)</f>
        <v>-</v>
      </c>
    </row>
    <row r="4" spans="1:35" ht="14.4">
      <c r="A4" s="2" t="s">
        <v>36</v>
      </c>
      <c r="B4" s="13">
        <f>INDEX(Tableau_general!B:B,MATCH(A4,Tableau_general!A:A,0),1)</f>
        <v>101101</v>
      </c>
      <c r="C4" s="14" t="str">
        <f>IF(ISERROR(INDEX(Tableau_general!C:C,MATCH(B4,Tableau_general!B:B,0),1)),"",INDEX(Tableau_general!C:C,MATCH(B4,Tableau_general!B:B,0),1))</f>
        <v>Helichrysum stoechas (L.) Moench, 1794</v>
      </c>
      <c r="D4" s="14" t="str">
        <f>IF(ISERROR(INDEX(Tableau_general!D:D,MATCH(B4,Tableau_general!B:B,0),1)),"",INDEX(Tableau_general!D:D,MATCH(B4,Tableau_general!B:B,0),1))</f>
        <v>Hélichryse stoechade, Immortelle stoechade, Immortelle des dunes, Immortelle jaune</v>
      </c>
      <c r="E4" s="14" t="str">
        <f t="shared" si="0"/>
        <v>Hélichryse stoechade</v>
      </c>
      <c r="F4" s="15" t="str">
        <f>INDEX(Tableau_general!G:G,MATCH(B4,Tableau_general!B:B,0),1)</f>
        <v>P</v>
      </c>
      <c r="G4" s="15" t="str">
        <f>INDEX(Tableau_general!K:K,MATCH(C4,Tableau_general!C:C,0),1)</f>
        <v>-</v>
      </c>
      <c r="H4" s="16" t="str">
        <f>INDEX(Tableau_general!L:L,MATCH(B4,Tableau_general!B:B,0),1)</f>
        <v>-</v>
      </c>
      <c r="I4" s="16" t="str">
        <f>INDEX(Tableau_general!N:N,MATCH($B4,Tableau_general!$B:$B,0),1)</f>
        <v>LC</v>
      </c>
      <c r="J4" s="16" t="str">
        <f>INDEX(Tableau_general!Q:Q,MATCH($B4,Tableau_general!$B:$B,0),1)</f>
        <v>-</v>
      </c>
      <c r="K4" s="16" t="str">
        <f>INDEX(Tableau_general!R:R,MATCH($B4,Tableau_general!$B:$B,0),1)</f>
        <v>LC</v>
      </c>
      <c r="L4" s="16" t="str">
        <f>INDEX(Tableau_general!AK:AK,MATCH($B4,Tableau_general!$B:$B,0),1)</f>
        <v>MOY</v>
      </c>
      <c r="M4" s="16" t="str">
        <f ca="1">INDEX(INDIRECT("Tableau_general!"&amp;INDEX(Tableau8[Colonne ZNIEFF],MATCH(territoire,Tableau8[Territoire],0),1)&amp;":"&amp;INDEX(Tableau8[Colonne ZNIEFF],MATCH(territoire,Tableau8[Territoire],0),1)),MATCH($B4,Tableau_general!$B:$B,0),1)</f>
        <v>-</v>
      </c>
      <c r="N4" s="15" t="str">
        <f>INDEX(Tableau_general!AQ:AQ,MATCH($B4,Tableau_general!$B:$B,0),1)</f>
        <v>-</v>
      </c>
      <c r="O4" s="17" t="str">
        <f ca="1">INDEX(Tableau_general!BG:BG,MATCH($B4,Tableau_general!$B:$B,0),1)</f>
        <v>FAIBLE</v>
      </c>
      <c r="P4" s="17" t="str">
        <f ca="1">INDEX(Tableau_general!BH:BH,MATCH($B4,Tableau_general!$B:$B,0),1)</f>
        <v>FAIBLE</v>
      </c>
      <c r="Q4" s="17" t="str">
        <f t="shared" ca="1" si="1"/>
        <v>FAIBLE</v>
      </c>
      <c r="R4" s="1" t="str">
        <f>INDEX(Tableau_general!AL:AL,MATCH($B4,Tableau_general!$B:$B,0),1)</f>
        <v>-</v>
      </c>
      <c r="S4" s="1" t="str">
        <f>INDEX(Tableau_general!AM:AM,MATCH($B4,Tableau_general!$B:$B,0),1)</f>
        <v>-</v>
      </c>
      <c r="T4" s="1" t="str">
        <f>INDEX(Tableau_general!AN:AN,MATCH($B4,Tableau_general!$B:$B,0),1)</f>
        <v>-</v>
      </c>
      <c r="U4" s="1" t="str">
        <f>INDEX(Tableau_general!AO:AO,MATCH($B4,Tableau_general!$B:$B,0),1)</f>
        <v>-</v>
      </c>
      <c r="V4" s="1" t="str">
        <f>INDEX(Tableau_general!AP:AP,MATCH($B4,Tableau_general!$B:$B,0),1)</f>
        <v>LC</v>
      </c>
      <c r="W4" s="1" t="str">
        <f>INDEX(Tableau_general!AR:AR,MATCH($B4,Tableau_general!$B:$B,0),1)</f>
        <v>Juin-Septembre</v>
      </c>
      <c r="X4" s="1" t="str">
        <f>INDEX(Tableau_general!AS:AS,MATCH($B4,Tableau_general!$B:$B,0),1)</f>
        <v>pelouses des sables basophiles, euryméditerranéennes</v>
      </c>
      <c r="Y4" s="1" t="str">
        <f>INDEX(Tableau_general!AT:AT,MATCH($B4,Tableau_general!$B:$B,0),1)</f>
        <v>Carici liparocarpos - Helichrysetalia stoechadis (de Foucault 1999) Julve 2003 ord. nov. prov. hoc loco</v>
      </c>
      <c r="Z4" s="1" t="str">
        <f>INDEX(Tableau_general!AU:AU,MATCH($B4,Tableau_general!$B:$B,0),1)</f>
        <v>-</v>
      </c>
      <c r="AA4" s="1" t="str">
        <f>INDEX(Tableau_general!AV:AV,MATCH($B4,Tableau_general!$B:$B,0),1)</f>
        <v>-</v>
      </c>
    </row>
    <row r="5" spans="1:35" ht="14.4">
      <c r="A5" s="2" t="s">
        <v>37</v>
      </c>
      <c r="B5" s="13">
        <f>INDEX(Tableau_general!B:B,MATCH(A5,Tableau_general!A:A,0),1)</f>
        <v>89180</v>
      </c>
      <c r="C5" s="14" t="str">
        <f>IF(ISERROR(INDEX(Tableau_general!C:C,MATCH(B5,Tableau_general!B:B,0),1)),"",INDEX(Tableau_general!C:C,MATCH(B5,Tableau_general!B:B,0),1))</f>
        <v>Carlina vulgaris L., 1753</v>
      </c>
      <c r="D5" s="14" t="str">
        <f>IF(ISERROR(INDEX(Tableau_general!D:D,MATCH(B5,Tableau_general!B:B,0),1)),"",INDEX(Tableau_general!D:D,MATCH(B5,Tableau_general!B:B,0),1))</f>
        <v>Carline commune, Chardon doré</v>
      </c>
      <c r="E5" s="14" t="str">
        <f t="shared" si="0"/>
        <v>Carline commune</v>
      </c>
      <c r="F5" s="15" t="str">
        <f>INDEX(Tableau_general!G:G,MATCH(B5,Tableau_general!B:B,0),1)</f>
        <v>P</v>
      </c>
      <c r="G5" s="15" t="str">
        <f>INDEX(Tableau_general!K:K,MATCH(C5,Tableau_general!C:C,0),1)</f>
        <v>-</v>
      </c>
      <c r="H5" s="16" t="str">
        <f>INDEX(Tableau_general!L:L,MATCH(B5,Tableau_general!B:B,0),1)</f>
        <v>-</v>
      </c>
      <c r="I5" s="16" t="str">
        <f>INDEX(Tableau_general!N:N,MATCH($B5,Tableau_general!$B:$B,0),1)</f>
        <v>LC</v>
      </c>
      <c r="J5" s="16" t="str">
        <f>INDEX(Tableau_general!Q:Q,MATCH($B5,Tableau_general!$B:$B,0),1)</f>
        <v>-</v>
      </c>
      <c r="K5" s="16" t="str">
        <f>INDEX(Tableau_general!R:R,MATCH($B5,Tableau_general!$B:$B,0),1)</f>
        <v>LC</v>
      </c>
      <c r="L5" s="16" t="str">
        <f>INDEX(Tableau_general!AK:AK,MATCH($B5,Tableau_general!$B:$B,0),1)</f>
        <v>FAI</v>
      </c>
      <c r="M5" s="16" t="str">
        <f ca="1">INDEX(INDIRECT("Tableau_general!"&amp;INDEX(Tableau8[Colonne ZNIEFF],MATCH(territoire,Tableau8[Territoire],0),1)&amp;":"&amp;INDEX(Tableau8[Colonne ZNIEFF],MATCH(territoire,Tableau8[Territoire],0),1)),MATCH($B5,Tableau_general!$B:$B,0),1)</f>
        <v>-</v>
      </c>
      <c r="N5" s="15" t="str">
        <f>INDEX(Tableau_general!AQ:AQ,MATCH($B5,Tableau_general!$B:$B,0),1)</f>
        <v>-</v>
      </c>
      <c r="O5" s="17" t="str">
        <f ca="1">INDEX(Tableau_general!BG:BG,MATCH($B5,Tableau_general!$B:$B,0),1)</f>
        <v>FAIBLE</v>
      </c>
      <c r="P5" s="17" t="str">
        <f ca="1">INDEX(Tableau_general!BH:BH,MATCH($B5,Tableau_general!$B:$B,0),1)</f>
        <v>FAIBLE</v>
      </c>
      <c r="Q5" s="17" t="str">
        <f t="shared" ca="1" si="1"/>
        <v>FAIBLE</v>
      </c>
      <c r="R5" s="1" t="str">
        <f>INDEX(Tableau_general!AL:AL,MATCH($B5,Tableau_general!$B:$B,0),1)</f>
        <v>-</v>
      </c>
      <c r="S5" s="1" t="str">
        <f>INDEX(Tableau_general!AM:AM,MATCH($B5,Tableau_general!$B:$B,0),1)</f>
        <v>-</v>
      </c>
      <c r="T5" s="1" t="str">
        <f>INDEX(Tableau_general!AN:AN,MATCH($B5,Tableau_general!$B:$B,0),1)</f>
        <v>-</v>
      </c>
      <c r="U5" s="1" t="str">
        <f>INDEX(Tableau_general!AO:AO,MATCH($B5,Tableau_general!$B:$B,0),1)</f>
        <v>-</v>
      </c>
      <c r="V5" s="1" t="str">
        <f>INDEX(Tableau_general!AP:AP,MATCH($B5,Tableau_general!$B:$B,0),1)</f>
        <v>-</v>
      </c>
      <c r="W5" s="1" t="str">
        <f>INDEX(Tableau_general!AR:AR,MATCH($B5,Tableau_general!$B:$B,0),1)</f>
        <v>Juillet-Septembre</v>
      </c>
      <c r="X5" s="1" t="str">
        <f>INDEX(Tableau_general!AS:AS,MATCH($B5,Tableau_general!$B:$B,0),1)</f>
        <v>pelouses des climats atlantique et subatlantique</v>
      </c>
      <c r="Y5" s="1" t="str">
        <f>INDEX(Tableau_general!AT:AT,MATCH($B5,Tableau_general!$B:$B,0),1)</f>
        <v>Thesio humifusi - Koelerion pyramidatae Royer &amp; Ferrez 2019</v>
      </c>
      <c r="Z5" s="1" t="str">
        <f>INDEX(Tableau_general!AU:AU,MATCH($B5,Tableau_general!$B:$B,0),1)</f>
        <v>-</v>
      </c>
      <c r="AA5" s="1" t="str">
        <f>INDEX(Tableau_general!AV:AV,MATCH($B5,Tableau_general!$B:$B,0),1)</f>
        <v>-</v>
      </c>
    </row>
    <row r="6" spans="1:35" ht="14.4">
      <c r="A6" s="2" t="s">
        <v>38</v>
      </c>
      <c r="B6" s="13">
        <f>INDEX(Tableau_general!B:B,MATCH(A6,Tableau_general!A:A,0),1)</f>
        <v>86297</v>
      </c>
      <c r="C6" s="14" t="str">
        <f>IF(ISERROR(INDEX(Tableau_general!C:C,MATCH(B6,Tableau_general!B:B,0),1)),"",INDEX(Tableau_general!C:C,MATCH(B6,Tableau_general!B:B,0),1))</f>
        <v>Brachypodium retusum (Pers.) P.Beauv., 1812</v>
      </c>
      <c r="D6" s="14" t="str">
        <f>IF(ISERROR(INDEX(Tableau_general!D:D,MATCH(B6,Tableau_general!B:B,0),1)),"",INDEX(Tableau_general!D:D,MATCH(B6,Tableau_general!B:B,0),1))</f>
        <v>Brachypode tronqué, Brachypode rameux</v>
      </c>
      <c r="E6" s="14" t="str">
        <f t="shared" si="0"/>
        <v>Brachypode tronqué</v>
      </c>
      <c r="F6" s="15" t="str">
        <f>INDEX(Tableau_general!G:G,MATCH(B6,Tableau_general!B:B,0),1)</f>
        <v>P</v>
      </c>
      <c r="G6" s="15" t="str">
        <f>INDEX(Tableau_general!K:K,MATCH(C6,Tableau_general!C:C,0),1)</f>
        <v>-</v>
      </c>
      <c r="H6" s="16" t="str">
        <f>INDEX(Tableau_general!L:L,MATCH(B6,Tableau_general!B:B,0),1)</f>
        <v>-</v>
      </c>
      <c r="I6" s="16" t="str">
        <f>INDEX(Tableau_general!N:N,MATCH($B6,Tableau_general!$B:$B,0),1)</f>
        <v>LC</v>
      </c>
      <c r="J6" s="16" t="str">
        <f>INDEX(Tableau_general!Q:Q,MATCH($B6,Tableau_general!$B:$B,0),1)</f>
        <v>-</v>
      </c>
      <c r="K6" s="16" t="str">
        <f>INDEX(Tableau_general!R:R,MATCH($B6,Tableau_general!$B:$B,0),1)</f>
        <v>LC</v>
      </c>
      <c r="L6" s="16" t="str">
        <f>INDEX(Tableau_general!AK:AK,MATCH($B6,Tableau_general!$B:$B,0),1)</f>
        <v>MOY</v>
      </c>
      <c r="M6" s="16" t="str">
        <f ca="1">INDEX(INDIRECT("Tableau_general!"&amp;INDEX(Tableau8[Colonne ZNIEFF],MATCH(territoire,Tableau8[Territoire],0),1)&amp;":"&amp;INDEX(Tableau8[Colonne ZNIEFF],MATCH(territoire,Tableau8[Territoire],0),1)),MATCH($B6,Tableau_general!$B:$B,0),1)</f>
        <v>D</v>
      </c>
      <c r="N6" s="15" t="str">
        <f>INDEX(Tableau_general!AQ:AQ,MATCH($B6,Tableau_general!$B:$B,0),1)</f>
        <v>-</v>
      </c>
      <c r="O6" s="17" t="str">
        <f ca="1">INDEX(Tableau_general!BG:BG,MATCH($B6,Tableau_general!$B:$B,0),1)</f>
        <v>MODERE</v>
      </c>
      <c r="P6" s="17" t="str">
        <f ca="1">INDEX(Tableau_general!BH:BH,MATCH($B6,Tableau_general!$B:$B,0),1)</f>
        <v>MODERE</v>
      </c>
      <c r="Q6" s="17" t="str">
        <f t="shared" ca="1" si="1"/>
        <v>MODERE</v>
      </c>
      <c r="R6" s="1" t="str">
        <f>INDEX(Tableau_general!AL:AL,MATCH($B6,Tableau_general!$B:$B,0),1)</f>
        <v>-</v>
      </c>
      <c r="S6" s="1" t="str">
        <f>INDEX(Tableau_general!AM:AM,MATCH($B6,Tableau_general!$B:$B,0),1)</f>
        <v>-</v>
      </c>
      <c r="T6" s="1" t="str">
        <f>INDEX(Tableau_general!AN:AN,MATCH($B6,Tableau_general!$B:$B,0),1)</f>
        <v>-</v>
      </c>
      <c r="U6" s="1" t="str">
        <f>INDEX(Tableau_general!AO:AO,MATCH($B6,Tableau_general!$B:$B,0),1)</f>
        <v>LC</v>
      </c>
      <c r="V6" s="1" t="str">
        <f>INDEX(Tableau_general!AP:AP,MATCH($B6,Tableau_general!$B:$B,0),1)</f>
        <v>-</v>
      </c>
      <c r="W6" s="1" t="str">
        <f>INDEX(Tableau_general!AR:AR,MATCH($B6,Tableau_general!$B:$B,0),1)</f>
        <v>Mai-Juillet</v>
      </c>
      <c r="X6" s="1" t="str">
        <f>INDEX(Tableau_general!AS:AS,MATCH($B6,Tableau_general!$B:$B,0),1)</f>
        <v>pelouses basophiles méditerranéennes</v>
      </c>
      <c r="Y6" s="1" t="str">
        <f>INDEX(Tableau_general!AT:AT,MATCH($B6,Tableau_general!$B:$B,0),1)</f>
        <v>Dactylido glomeratae subsp. hispanicae - Brachypodietea retusi Julve 1993</v>
      </c>
      <c r="Z6" s="1" t="str">
        <f>INDEX(Tableau_general!AU:AU,MATCH($B6,Tableau_general!$B:$B,0),1)</f>
        <v>-</v>
      </c>
      <c r="AA6" s="1" t="str">
        <f>INDEX(Tableau_general!AV:AV,MATCH($B6,Tableau_general!$B:$B,0),1)</f>
        <v>-</v>
      </c>
    </row>
    <row r="7" spans="1:35" ht="14.4">
      <c r="A7" s="2" t="s">
        <v>39</v>
      </c>
      <c r="B7" s="13">
        <f>INDEX(Tableau_general!B:B,MATCH(A7,Tableau_general!A:A,0),1)</f>
        <v>116672</v>
      </c>
      <c r="C7" s="14" t="str">
        <f>IF(ISERROR(INDEX(Tableau_general!C:C,MATCH(B7,Tableau_general!B:B,0),1)),"",INDEX(Tableau_general!C:C,MATCH(B7,Tableau_general!B:B,0),1))</f>
        <v>Quercus coccifera L., 1753</v>
      </c>
      <c r="D7" s="14" t="str">
        <f>IF(ISERROR(INDEX(Tableau_general!D:D,MATCH(B7,Tableau_general!B:B,0),1)),"",INDEX(Tableau_general!D:D,MATCH(B7,Tableau_general!B:B,0),1))</f>
        <v>Chêne Kermès</v>
      </c>
      <c r="E7" s="14" t="str">
        <f t="shared" si="0"/>
        <v>Chêne Kermès</v>
      </c>
      <c r="F7" s="15" t="str">
        <f>INDEX(Tableau_general!G:G,MATCH(B7,Tableau_general!B:B,0),1)</f>
        <v>P</v>
      </c>
      <c r="G7" s="15" t="str">
        <f>INDEX(Tableau_general!K:K,MATCH(C7,Tableau_general!C:C,0),1)</f>
        <v>-</v>
      </c>
      <c r="H7" s="16" t="str">
        <f>INDEX(Tableau_general!L:L,MATCH(B7,Tableau_general!B:B,0),1)</f>
        <v>-</v>
      </c>
      <c r="I7" s="16" t="str">
        <f>INDEX(Tableau_general!N:N,MATCH($B7,Tableau_general!$B:$B,0),1)</f>
        <v>LC</v>
      </c>
      <c r="J7" s="16" t="str">
        <f>INDEX(Tableau_general!Q:Q,MATCH($B7,Tableau_general!$B:$B,0),1)</f>
        <v>-</v>
      </c>
      <c r="K7" s="16" t="str">
        <f>INDEX(Tableau_general!R:R,MATCH($B7,Tableau_general!$B:$B,0),1)</f>
        <v>LC</v>
      </c>
      <c r="L7" s="16" t="str">
        <f>INDEX(Tableau_general!AK:AK,MATCH($B7,Tableau_general!$B:$B,0),1)</f>
        <v>MOY</v>
      </c>
      <c r="M7" s="16" t="str">
        <f ca="1">INDEX(INDIRECT("Tableau_general!"&amp;INDEX(Tableau8[Colonne ZNIEFF],MATCH(territoire,Tableau8[Territoire],0),1)&amp;":"&amp;INDEX(Tableau8[Colonne ZNIEFF],MATCH(territoire,Tableau8[Territoire],0),1)),MATCH($B7,Tableau_general!$B:$B,0),1)</f>
        <v>D</v>
      </c>
      <c r="N7" s="15" t="str">
        <f>INDEX(Tableau_general!AQ:AQ,MATCH($B7,Tableau_general!$B:$B,0),1)</f>
        <v>-</v>
      </c>
      <c r="O7" s="17" t="str">
        <f ca="1">INDEX(Tableau_general!BG:BG,MATCH($B7,Tableau_general!$B:$B,0),1)</f>
        <v>MODERE</v>
      </c>
      <c r="P7" s="17" t="str">
        <f ca="1">INDEX(Tableau_general!BH:BH,MATCH($B7,Tableau_general!$B:$B,0),1)</f>
        <v>MODERE</v>
      </c>
      <c r="Q7" s="17" t="str">
        <f t="shared" ca="1" si="1"/>
        <v>MODERE</v>
      </c>
      <c r="R7" s="1" t="str">
        <f>INDEX(Tableau_general!AL:AL,MATCH($B7,Tableau_general!$B:$B,0),1)</f>
        <v>-</v>
      </c>
      <c r="S7" s="1" t="str">
        <f>INDEX(Tableau_general!AM:AM,MATCH($B7,Tableau_general!$B:$B,0),1)</f>
        <v>-</v>
      </c>
      <c r="T7" s="1" t="str">
        <f>INDEX(Tableau_general!AN:AN,MATCH($B7,Tableau_general!$B:$B,0),1)</f>
        <v>-</v>
      </c>
      <c r="U7" s="1" t="str">
        <f>INDEX(Tableau_general!AO:AO,MATCH($B7,Tableau_general!$B:$B,0),1)</f>
        <v>LC</v>
      </c>
      <c r="V7" s="1" t="str">
        <f>INDEX(Tableau_general!AP:AP,MATCH($B7,Tableau_general!$B:$B,0),1)</f>
        <v>LC</v>
      </c>
      <c r="W7" s="1" t="str">
        <f>INDEX(Tableau_general!AR:AR,MATCH($B7,Tableau_general!$B:$B,0),1)</f>
        <v>Avril-Mai</v>
      </c>
      <c r="X7" s="1" t="str">
        <f>INDEX(Tableau_general!AS:AS,MATCH($B7,Tableau_general!$B:$B,0),1)</f>
        <v>matorrals méditerranéens, héliophiles</v>
      </c>
      <c r="Y7" s="1" t="str">
        <f>INDEX(Tableau_general!AT:AT,MATCH($B7,Tableau_general!$B:$B,0),1)</f>
        <v>Pistacio lentisci - Rhamnetalia alaterni subsp. alaterni Rivas-Martínez 1975</v>
      </c>
      <c r="Z7" s="1" t="str">
        <f>INDEX(Tableau_general!AU:AU,MATCH($B7,Tableau_general!$B:$B,0),1)</f>
        <v>-</v>
      </c>
      <c r="AA7" s="1" t="str">
        <f>INDEX(Tableau_general!AV:AV,MATCH($B7,Tableau_general!$B:$B,0),1)</f>
        <v>-</v>
      </c>
    </row>
    <row r="8" spans="1:35" ht="14.4">
      <c r="A8" s="2" t="s">
        <v>40</v>
      </c>
      <c r="B8" s="13">
        <f>INDEX(Tableau_general!B:B,MATCH(A8,Tableau_general!A:A,0),1)</f>
        <v>81341</v>
      </c>
      <c r="C8" s="14" t="str">
        <f>IF(ISERROR(INDEX(Tableau_general!C:C,MATCH(B8,Tableau_general!B:B,0),1)),"",INDEX(Tableau_general!C:C,MATCH(B8,Tableau_general!B:B,0),1))</f>
        <v>Allium chamaemoly L., 1753</v>
      </c>
      <c r="D8" s="14" t="str">
        <f>IF(ISERROR(INDEX(Tableau_general!D:D,MATCH(B8,Tableau_general!B:B,0),1)),"",INDEX(Tableau_general!D:D,MATCH(B8,Tableau_general!B:B,0),1))</f>
        <v>Ail faux moly, Ail petit Moly</v>
      </c>
      <c r="E8" s="14" t="str">
        <f t="shared" si="0"/>
        <v>Ail faux moly</v>
      </c>
      <c r="F8" s="15" t="str">
        <f>INDEX(Tableau_general!G:G,MATCH(B8,Tableau_general!B:B,0),1)</f>
        <v>P</v>
      </c>
      <c r="G8" s="15" t="str">
        <f>INDEX(Tableau_general!K:K,MATCH(C8,Tableau_general!C:C,0),1)</f>
        <v>-</v>
      </c>
      <c r="H8" s="16" t="str">
        <f>INDEX(Tableau_general!L:L,MATCH(B8,Tableau_general!B:B,0),1)</f>
        <v>-</v>
      </c>
      <c r="I8" s="16" t="str">
        <f>INDEX(Tableau_general!N:N,MATCH($B8,Tableau_general!$B:$B,0),1)</f>
        <v>LC</v>
      </c>
      <c r="J8" s="16" t="str">
        <f>INDEX(Tableau_general!Q:Q,MATCH($B8,Tableau_general!$B:$B,0),1)</f>
        <v>-</v>
      </c>
      <c r="K8" s="16" t="str">
        <f>INDEX(Tableau_general!R:R,MATCH($B8,Tableau_general!$B:$B,0),1)</f>
        <v>-</v>
      </c>
      <c r="L8" s="16" t="str">
        <f>INDEX(Tableau_general!AK:AK,MATCH($B8,Tableau_general!$B:$B,0),1)</f>
        <v>MOY</v>
      </c>
      <c r="M8" s="16" t="str">
        <f ca="1">INDEX(INDIRECT("Tableau_general!"&amp;INDEX(Tableau8[Colonne ZNIEFF],MATCH(territoire,Tableau8[Territoire],0),1)&amp;":"&amp;INDEX(Tableau8[Colonne ZNIEFF],MATCH(territoire,Tableau8[Territoire],0),1)),MATCH($B8,Tableau_general!$B:$B,0),1)</f>
        <v>-</v>
      </c>
      <c r="N8" s="15" t="str">
        <f>INDEX(Tableau_general!AQ:AQ,MATCH($B8,Tableau_general!$B:$B,0),1)</f>
        <v xml:space="preserve"> PN</v>
      </c>
      <c r="O8" s="17" t="str">
        <f ca="1">INDEX(Tableau_general!BG:BG,MATCH($B8,Tableau_general!$B:$B,0),1)</f>
        <v>FAIBLE</v>
      </c>
      <c r="P8" s="17" t="str">
        <f ca="1">INDEX(Tableau_general!BH:BH,MATCH($B8,Tableau_general!$B:$B,0),1)</f>
        <v>FAIBLE</v>
      </c>
      <c r="Q8" s="17" t="str">
        <f t="shared" ca="1" si="1"/>
        <v>FAIBLE</v>
      </c>
      <c r="R8" s="1" t="str">
        <f>INDEX(Tableau_general!AL:AL,MATCH($B8,Tableau_general!$B:$B,0),1)</f>
        <v>-</v>
      </c>
      <c r="S8" s="1" t="str">
        <f>INDEX(Tableau_general!AM:AM,MATCH($B8,Tableau_general!$B:$B,0),1)</f>
        <v>-</v>
      </c>
      <c r="T8" s="1" t="str">
        <f>INDEX(Tableau_general!AN:AN,MATCH($B8,Tableau_general!$B:$B,0),1)</f>
        <v>-</v>
      </c>
      <c r="U8" s="1" t="str">
        <f>INDEX(Tableau_general!AO:AO,MATCH($B8,Tableau_general!$B:$B,0),1)</f>
        <v>LC</v>
      </c>
      <c r="V8" s="1" t="str">
        <f>INDEX(Tableau_general!AP:AP,MATCH($B8,Tableau_general!$B:$B,0),1)</f>
        <v>DD</v>
      </c>
      <c r="W8" s="1" t="str">
        <f>INDEX(Tableau_general!AR:AR,MATCH($B8,Tableau_general!$B:$B,0),1)</f>
        <v>Janvier-Mars</v>
      </c>
      <c r="X8" s="1" t="str">
        <f>INDEX(Tableau_general!AS:AS,MATCH($B8,Tableau_general!$B:$B,0),1)</f>
        <v>pelouses basophiles mésoméditerranéennes, mésoxérophiles</v>
      </c>
      <c r="Y8" s="1" t="str">
        <f>INDEX(Tableau_general!AT:AT,MATCH($B8,Tableau_general!$B:$B,0),1)</f>
        <v>Phlomido lychnitidis - Brachypodion retusi (Rivas-Martínez 1978) Mateo 1983</v>
      </c>
      <c r="Z8" s="1" t="str">
        <f>INDEX(Tableau_general!AU:AU,MATCH($B8,Tableau_general!$B:$B,0),1)</f>
        <v>-</v>
      </c>
      <c r="AA8" s="1" t="str">
        <f>INDEX(Tableau_general!AV:AV,MATCH($B8,Tableau_general!$B:$B,0),1)</f>
        <v>-</v>
      </c>
    </row>
    <row r="9" spans="1:35" ht="14.4">
      <c r="A9" s="2" t="s">
        <v>41</v>
      </c>
      <c r="B9" s="13">
        <f>INDEX(Tableau_general!B:B,MATCH(A9,Tableau_general!A:A,0),1)</f>
        <v>116704</v>
      </c>
      <c r="C9" s="14" t="str">
        <f>IF(ISERROR(INDEX(Tableau_general!C:C,MATCH(B9,Tableau_general!B:B,0),1)),"",INDEX(Tableau_general!C:C,MATCH(B9,Tableau_general!B:B,0),1))</f>
        <v>Quercus ilex L., 1753</v>
      </c>
      <c r="D9" s="14" t="str">
        <f>IF(ISERROR(INDEX(Tableau_general!D:D,MATCH(B9,Tableau_general!B:B,0),1)),"",INDEX(Tableau_general!D:D,MATCH(B9,Tableau_general!B:B,0),1))</f>
        <v>Chêne vert, yeuse</v>
      </c>
      <c r="E9" s="14" t="str">
        <f t="shared" si="0"/>
        <v>Chêne vert</v>
      </c>
      <c r="F9" s="15" t="str">
        <f>INDEX(Tableau_general!G:G,MATCH(B9,Tableau_general!B:B,0),1)</f>
        <v>P</v>
      </c>
      <c r="G9" s="15" t="str">
        <f>INDEX(Tableau_general!K:K,MATCH(C9,Tableau_general!C:C,0),1)</f>
        <v>-</v>
      </c>
      <c r="H9" s="16" t="str">
        <f>INDEX(Tableau_general!L:L,MATCH(B9,Tableau_general!B:B,0),1)</f>
        <v>-</v>
      </c>
      <c r="I9" s="16" t="str">
        <f>INDEX(Tableau_general!N:N,MATCH($B9,Tableau_general!$B:$B,0),1)</f>
        <v>LC</v>
      </c>
      <c r="J9" s="16" t="str">
        <f>INDEX(Tableau_general!Q:Q,MATCH($B9,Tableau_general!$B:$B,0),1)</f>
        <v>-</v>
      </c>
      <c r="K9" s="16" t="str">
        <f>INDEX(Tableau_general!R:R,MATCH($B9,Tableau_general!$B:$B,0),1)</f>
        <v>LC, NE</v>
      </c>
      <c r="L9" s="16" t="str">
        <f>INDEX(Tableau_general!AK:AK,MATCH($B9,Tableau_general!$B:$B,0),1)</f>
        <v>MOY</v>
      </c>
      <c r="M9" s="16" t="str">
        <f ca="1">INDEX(INDIRECT("Tableau_general!"&amp;INDEX(Tableau8[Colonne ZNIEFF],MATCH(territoire,Tableau8[Territoire],0),1)&amp;":"&amp;INDEX(Tableau8[Colonne ZNIEFF],MATCH(territoire,Tableau8[Territoire],0),1)),MATCH($B9,Tableau_general!$B:$B,0),1)</f>
        <v>D</v>
      </c>
      <c r="N9" s="15" t="str">
        <f>INDEX(Tableau_general!AQ:AQ,MATCH($B9,Tableau_general!$B:$B,0),1)</f>
        <v>-</v>
      </c>
      <c r="O9" s="17" t="str">
        <f ca="1">INDEX(Tableau_general!BG:BG,MATCH($B9,Tableau_general!$B:$B,0),1)</f>
        <v>MODERE</v>
      </c>
      <c r="P9" s="17" t="str">
        <f ca="1">INDEX(Tableau_general!BH:BH,MATCH($B9,Tableau_general!$B:$B,0),1)</f>
        <v>MODERE</v>
      </c>
      <c r="Q9" s="17" t="str">
        <f t="shared" ca="1" si="1"/>
        <v>MODERE</v>
      </c>
      <c r="R9" s="1" t="str">
        <f>INDEX(Tableau_general!AL:AL,MATCH($B9,Tableau_general!$B:$B,0),1)</f>
        <v>-</v>
      </c>
      <c r="S9" s="1" t="str">
        <f>INDEX(Tableau_general!AM:AM,MATCH($B9,Tableau_general!$B:$B,0),1)</f>
        <v>-</v>
      </c>
      <c r="T9" s="1" t="str">
        <f>INDEX(Tableau_general!AN:AN,MATCH($B9,Tableau_general!$B:$B,0),1)</f>
        <v>-</v>
      </c>
      <c r="U9" s="1" t="str">
        <f>INDEX(Tableau_general!AO:AO,MATCH($B9,Tableau_general!$B:$B,0),1)</f>
        <v>LC</v>
      </c>
      <c r="V9" s="1" t="str">
        <f>INDEX(Tableau_general!AP:AP,MATCH($B9,Tableau_general!$B:$B,0),1)</f>
        <v>LC</v>
      </c>
      <c r="W9" s="1">
        <f>INDEX(Tableau_general!AR:AR,MATCH($B9,Tableau_general!$B:$B,0),1)</f>
        <v>0</v>
      </c>
      <c r="X9" s="1" t="str">
        <f>INDEX(Tableau_general!AS:AS,MATCH($B9,Tableau_general!$B:$B,0),1)</f>
        <v>associations arborescentes climaciques des forêts sempervirentes sclérophylles des méso à thermoméditerranéens européens</v>
      </c>
      <c r="Y9" s="1" t="str">
        <f>INDEX(Tableau_general!AT:AT,MATCH($B9,Tableau_general!$B:$B,0),1)</f>
        <v>σa Pino halepensis - Quercetea ilicis (Braun-Blanquet 1947) de Foucault &amp; Julve 1991</v>
      </c>
      <c r="Z9" s="1" t="str">
        <f>INDEX(Tableau_general!AU:AU,MATCH($B9,Tableau_general!$B:$B,0),1)</f>
        <v>-</v>
      </c>
      <c r="AA9" s="1" t="str">
        <f>INDEX(Tableau_general!AV:AV,MATCH($B9,Tableau_general!$B:$B,0),1)</f>
        <v>-</v>
      </c>
    </row>
    <row r="10" spans="1:35" ht="14.4">
      <c r="A10" s="2" t="s">
        <v>42</v>
      </c>
      <c r="B10" s="13">
        <f>INDEX(Tableau_general!B:B,MATCH(A10,Tableau_general!A:A,0),1)</f>
        <v>115145</v>
      </c>
      <c r="C10" s="14" t="str">
        <f>IF(ISERROR(INDEX(Tableau_general!C:C,MATCH(B10,Tableau_general!B:B,0),1)),"",INDEX(Tableau_general!C:C,MATCH(B10,Tableau_general!B:B,0),1))</f>
        <v>Populus nigra L., 1753</v>
      </c>
      <c r="D10" s="14" t="str">
        <f>IF(ISERROR(INDEX(Tableau_general!D:D,MATCH(B10,Tableau_general!B:B,0),1)),"",INDEX(Tableau_general!D:D,MATCH(B10,Tableau_general!B:B,0),1))</f>
        <v>Peuplier noir, Peuplier commun noir</v>
      </c>
      <c r="E10" s="14" t="str">
        <f t="shared" si="0"/>
        <v>Peuplier noir</v>
      </c>
      <c r="F10" s="15" t="str">
        <f>INDEX(Tableau_general!G:G,MATCH(B10,Tableau_general!B:B,0),1)</f>
        <v>P</v>
      </c>
      <c r="G10" s="15" t="str">
        <f>INDEX(Tableau_general!K:K,MATCH(C10,Tableau_general!C:C,0),1)</f>
        <v>-</v>
      </c>
      <c r="H10" s="16" t="str">
        <f>INDEX(Tableau_general!L:L,MATCH(B10,Tableau_general!B:B,0),1)</f>
        <v>-</v>
      </c>
      <c r="I10" s="16" t="str">
        <f>INDEX(Tableau_general!N:N,MATCH($B10,Tableau_general!$B:$B,0),1)</f>
        <v>LC</v>
      </c>
      <c r="J10" s="16" t="str">
        <f>INDEX(Tableau_general!Q:Q,MATCH($B10,Tableau_general!$B:$B,0),1)</f>
        <v>-</v>
      </c>
      <c r="K10" s="16" t="str">
        <f>INDEX(Tableau_general!R:R,MATCH($B10,Tableau_general!$B:$B,0),1)</f>
        <v>DD</v>
      </c>
      <c r="L10" s="16" t="str">
        <f>INDEX(Tableau_general!AK:AK,MATCH($B10,Tableau_general!$B:$B,0),1)</f>
        <v>MOY</v>
      </c>
      <c r="M10" s="16" t="str">
        <f ca="1">INDEX(INDIRECT("Tableau_general!"&amp;INDEX(Tableau8[Colonne ZNIEFF],MATCH(territoire,Tableau8[Territoire],0),1)&amp;":"&amp;INDEX(Tableau8[Colonne ZNIEFF],MATCH(territoire,Tableau8[Territoire],0),1)),MATCH($B10,Tableau_general!$B:$B,0),1)</f>
        <v>-</v>
      </c>
      <c r="N10" s="15" t="str">
        <f>INDEX(Tableau_general!AQ:AQ,MATCH($B10,Tableau_general!$B:$B,0),1)</f>
        <v>-</v>
      </c>
      <c r="O10" s="17" t="str">
        <f ca="1">INDEX(Tableau_general!BG:BG,MATCH($B10,Tableau_general!$B:$B,0),1)</f>
        <v>FAIBLE</v>
      </c>
      <c r="P10" s="17" t="str">
        <f ca="1">INDEX(Tableau_general!BH:BH,MATCH($B10,Tableau_general!$B:$B,0),1)</f>
        <v>FAIBLE</v>
      </c>
      <c r="Q10" s="17" t="str">
        <f t="shared" ca="1" si="1"/>
        <v>FAIBLE</v>
      </c>
      <c r="R10" s="1" t="str">
        <f>INDEX(Tableau_general!AL:AL,MATCH($B10,Tableau_general!$B:$B,0),1)</f>
        <v>Oui</v>
      </c>
      <c r="S10" s="1" t="str">
        <f>INDEX(Tableau_general!AM:AM,MATCH($B10,Tableau_general!$B:$B,0),1)</f>
        <v>-</v>
      </c>
      <c r="T10" s="1" t="str">
        <f>INDEX(Tableau_general!AN:AN,MATCH($B10,Tableau_general!$B:$B,0),1)</f>
        <v>-</v>
      </c>
      <c r="U10" s="1" t="str">
        <f>INDEX(Tableau_general!AO:AO,MATCH($B10,Tableau_general!$B:$B,0),1)</f>
        <v>DD</v>
      </c>
      <c r="V10" s="1" t="str">
        <f>INDEX(Tableau_general!AP:AP,MATCH($B10,Tableau_general!$B:$B,0),1)</f>
        <v>DD</v>
      </c>
      <c r="W10" s="1">
        <f>INDEX(Tableau_general!AR:AR,MATCH($B10,Tableau_general!$B:$B,0),1)</f>
        <v>0</v>
      </c>
      <c r="X10" s="1" t="str">
        <f>INDEX(Tableau_general!AS:AS,MATCH($B10,Tableau_general!$B:$B,0),1)</f>
        <v>associations arborescentes européennes de nomades à bois tendres hydrophiles à amphibies sur sols minéraux</v>
      </c>
      <c r="Y10" s="1" t="str">
        <f>INDEX(Tableau_general!AT:AT,MATCH($B10,Tableau_general!$B:$B,0),1)</f>
        <v>σA Salici albae - Populetea nigrae Julve 2016 cla. nov. hoc loco</v>
      </c>
      <c r="Z10" s="1" t="str">
        <f>INDEX(Tableau_general!AU:AU,MATCH($B10,Tableau_general!$B:$B,0),1)</f>
        <v>-</v>
      </c>
      <c r="AA10" s="1" t="str">
        <f>INDEX(Tableau_general!AV:AV,MATCH($B10,Tableau_general!$B:$B,0),1)</f>
        <v>-</v>
      </c>
    </row>
    <row r="11" spans="1:35" ht="14.4">
      <c r="A11" s="2" t="s">
        <v>43</v>
      </c>
      <c r="B11" s="13">
        <f>INDEX(Tableau_general!B:B,MATCH(A11,Tableau_general!A:A,0),1)</f>
        <v>92572</v>
      </c>
      <c r="C11" s="14" t="str">
        <f>IF(ISERROR(INDEX(Tableau_general!C:C,MATCH(B11,Tableau_general!B:B,0),1)),"",INDEX(Tableau_general!C:C,MATCH(B11,Tableau_general!B:B,0),1))</f>
        <v>Cortaderia selloana (Schult. &amp; Schult.f.) Asch. &amp; Graebn., 1900</v>
      </c>
      <c r="D11" s="14" t="str">
        <f>IF(ISERROR(INDEX(Tableau_general!D:D,MATCH(B11,Tableau_general!B:B,0),1)),"",INDEX(Tableau_general!D:D,MATCH(B11,Tableau_general!B:B,0),1))</f>
        <v>Herbe de la pampa, Herbe des pampas</v>
      </c>
      <c r="E11" s="14" t="str">
        <f t="shared" si="0"/>
        <v>Herbe de la pampa</v>
      </c>
      <c r="F11" s="15" t="str">
        <f>INDEX(Tableau_general!G:G,MATCH(B11,Tableau_general!B:B,0),1)</f>
        <v>J</v>
      </c>
      <c r="G11" s="15" t="str">
        <f>INDEX(Tableau_general!K:K,MATCH(C11,Tableau_general!C:C,0),1)</f>
        <v>Alerte</v>
      </c>
      <c r="H11" s="16" t="str">
        <f>INDEX(Tableau_general!L:L,MATCH(B11,Tableau_general!B:B,0),1)</f>
        <v>-</v>
      </c>
      <c r="I11" s="16" t="str">
        <f>INDEX(Tableau_general!N:N,MATCH($B11,Tableau_general!$B:$B,0),1)</f>
        <v>NA</v>
      </c>
      <c r="J11" s="16" t="str">
        <f>INDEX(Tableau_general!Q:Q,MATCH($B11,Tableau_general!$B:$B,0),1)</f>
        <v>-</v>
      </c>
      <c r="K11" s="16" t="str">
        <f>INDEX(Tableau_general!R:R,MATCH($B11,Tableau_general!$B:$B,0),1)</f>
        <v>NA</v>
      </c>
      <c r="L11" s="16" t="str">
        <f>INDEX(Tableau_general!AK:AK,MATCH($B11,Tableau_general!$B:$B,0),1)</f>
        <v>-</v>
      </c>
      <c r="M11" s="16" t="str">
        <f ca="1">INDEX(INDIRECT("Tableau_general!"&amp;INDEX(Tableau8[Colonne ZNIEFF],MATCH(territoire,Tableau8[Territoire],0),1)&amp;":"&amp;INDEX(Tableau8[Colonne ZNIEFF],MATCH(territoire,Tableau8[Territoire],0),1)),MATCH($B11,Tableau_general!$B:$B,0),1)</f>
        <v>-</v>
      </c>
      <c r="N11" s="15" t="str">
        <f>INDEX(Tableau_general!AQ:AQ,MATCH($B11,Tableau_general!$B:$B,0),1)</f>
        <v>-</v>
      </c>
      <c r="O11" s="17" t="str">
        <f ca="1">INDEX(Tableau_general!BG:BG,MATCH($B11,Tableau_general!$B:$B,0),1)</f>
        <v>NUL</v>
      </c>
      <c r="P11" s="17" t="str">
        <f ca="1">INDEX(Tableau_general!BH:BH,MATCH($B11,Tableau_general!$B:$B,0),1)</f>
        <v>NUL</v>
      </c>
      <c r="Q11" s="17" t="str">
        <f t="shared" ca="1" si="1"/>
        <v>NUL</v>
      </c>
      <c r="R11" s="1" t="str">
        <f>INDEX(Tableau_general!AL:AL,MATCH($B11,Tableau_general!$B:$B,0),1)</f>
        <v>-</v>
      </c>
      <c r="S11" s="1" t="str">
        <f>INDEX(Tableau_general!AM:AM,MATCH($B11,Tableau_general!$B:$B,0),1)</f>
        <v>-</v>
      </c>
      <c r="T11" s="1" t="str">
        <f>INDEX(Tableau_general!AN:AN,MATCH($B11,Tableau_general!$B:$B,0),1)</f>
        <v>-</v>
      </c>
      <c r="U11" s="1" t="str">
        <f>INDEX(Tableau_general!AO:AO,MATCH($B11,Tableau_general!$B:$B,0),1)</f>
        <v>-</v>
      </c>
      <c r="V11" s="1" t="str">
        <f>INDEX(Tableau_general!AP:AP,MATCH($B11,Tableau_general!$B:$B,0),1)</f>
        <v>-</v>
      </c>
      <c r="W11" s="1">
        <f>INDEX(Tableau_general!AR:AR,MATCH($B11,Tableau_general!$B:$B,0),1)</f>
        <v>0</v>
      </c>
      <c r="X11" s="1" t="str">
        <f>INDEX(Tableau_general!AS:AS,MATCH($B11,Tableau_general!$B:$B,0),1)</f>
        <v>mégaphorbiaies eutrophisées, planitiaires, médio-européennes plutôt occidentales</v>
      </c>
      <c r="Y11" s="1" t="str">
        <f>INDEX(Tableau_general!AT:AT,MATCH($B11,Tableau_general!$B:$B,0),1)</f>
        <v>Convolvulion sepium Tüxen 1947</v>
      </c>
      <c r="Z11" s="1" t="str">
        <f>INDEX(Tableau_general!AU:AU,MATCH($B11,Tableau_general!$B:$B,0),1)</f>
        <v>-</v>
      </c>
      <c r="AA11" s="1" t="str">
        <f>INDEX(Tableau_general!AV:AV,MATCH($B11,Tableau_general!$B:$B,0),1)</f>
        <v>-</v>
      </c>
    </row>
    <row r="12" spans="1:35" ht="14.4">
      <c r="A12" s="2" t="s">
        <v>44</v>
      </c>
      <c r="B12" s="13">
        <f>INDEX(Tableau_general!B:B,MATCH(A12,Tableau_general!A:A,0),1)</f>
        <v>93129</v>
      </c>
      <c r="C12" s="14" t="str">
        <f>IF(ISERROR(INDEX(Tableau_general!C:C,MATCH(B12,Tableau_general!B:B,0),1)),"",INDEX(Tableau_general!C:C,MATCH(B12,Tableau_general!B:B,0),1))</f>
        <v>Crepis sancta (L.) Bornm., 1913</v>
      </c>
      <c r="D12" s="14" t="str">
        <f>IF(ISERROR(INDEX(Tableau_general!D:D,MATCH(B12,Tableau_general!B:B,0),1)),"",INDEX(Tableau_general!D:D,MATCH(B12,Tableau_general!B:B,0),1))</f>
        <v>Crépide sacrée, Crépis sacré</v>
      </c>
      <c r="E12" s="14" t="str">
        <f t="shared" si="0"/>
        <v>Crépide sacrée</v>
      </c>
      <c r="F12" s="15" t="str">
        <f>INDEX(Tableau_general!G:G,MATCH(B12,Tableau_general!B:B,0),1)</f>
        <v>I</v>
      </c>
      <c r="G12" s="15" t="str">
        <f>INDEX(Tableau_general!K:K,MATCH(C12,Tableau_general!C:C,0),1)</f>
        <v>Modérée</v>
      </c>
      <c r="H12" s="16" t="str">
        <f>INDEX(Tableau_general!L:L,MATCH(B12,Tableau_general!B:B,0),1)</f>
        <v>-</v>
      </c>
      <c r="I12" s="16" t="str">
        <f>INDEX(Tableau_general!N:N,MATCH($B12,Tableau_general!$B:$B,0),1)</f>
        <v>NA</v>
      </c>
      <c r="J12" s="16" t="str">
        <f>INDEX(Tableau_general!Q:Q,MATCH($B12,Tableau_general!$B:$B,0),1)</f>
        <v>-</v>
      </c>
      <c r="K12" s="16" t="str">
        <f>INDEX(Tableau_general!R:R,MATCH($B12,Tableau_general!$B:$B,0),1)</f>
        <v>LC, NE</v>
      </c>
      <c r="L12" s="16" t="str">
        <f>INDEX(Tableau_general!AK:AK,MATCH($B12,Tableau_general!$B:$B,0),1)</f>
        <v>-</v>
      </c>
      <c r="M12" s="16" t="str">
        <f ca="1">INDEX(INDIRECT("Tableau_general!"&amp;INDEX(Tableau8[Colonne ZNIEFF],MATCH(territoire,Tableau8[Territoire],0),1)&amp;":"&amp;INDEX(Tableau8[Colonne ZNIEFF],MATCH(territoire,Tableau8[Territoire],0),1)),MATCH($B12,Tableau_general!$B:$B,0),1)</f>
        <v>-</v>
      </c>
      <c r="N12" s="15" t="str">
        <f>INDEX(Tableau_general!AQ:AQ,MATCH($B12,Tableau_general!$B:$B,0),1)</f>
        <v>-</v>
      </c>
      <c r="O12" s="17" t="str">
        <f ca="1">INDEX(Tableau_general!BG:BG,MATCH($B12,Tableau_general!$B:$B,0),1)</f>
        <v>NUL</v>
      </c>
      <c r="P12" s="17" t="str">
        <f ca="1">INDEX(Tableau_general!BH:BH,MATCH($B12,Tableau_general!$B:$B,0),1)</f>
        <v>NUL</v>
      </c>
      <c r="Q12" s="17" t="str">
        <f t="shared" ca="1" si="1"/>
        <v>NUL</v>
      </c>
      <c r="R12" s="1" t="str">
        <f>INDEX(Tableau_general!AL:AL,MATCH($B12,Tableau_general!$B:$B,0),1)</f>
        <v>-</v>
      </c>
      <c r="S12" s="1" t="str">
        <f>INDEX(Tableau_general!AM:AM,MATCH($B12,Tableau_general!$B:$B,0),1)</f>
        <v>-</v>
      </c>
      <c r="T12" s="1" t="str">
        <f>INDEX(Tableau_general!AN:AN,MATCH($B12,Tableau_general!$B:$B,0),1)</f>
        <v>-</v>
      </c>
      <c r="U12" s="1" t="str">
        <f>INDEX(Tableau_general!AO:AO,MATCH($B12,Tableau_general!$B:$B,0),1)</f>
        <v>-</v>
      </c>
      <c r="V12" s="1" t="str">
        <f>INDEX(Tableau_general!AP:AP,MATCH($B12,Tableau_general!$B:$B,0),1)</f>
        <v>-</v>
      </c>
      <c r="W12" s="1" t="str">
        <f>INDEX(Tableau_general!AR:AR,MATCH($B12,Tableau_general!$B:$B,0),1)</f>
        <v>Mars-Mai</v>
      </c>
      <c r="X12" s="1" t="str">
        <f>INDEX(Tableau_general!AS:AS,MATCH($B12,Tableau_general!$B:$B,0),1)</f>
        <v>ourlets thérophytiques vernaux, nitrophiles, méso- à subméditerranéens</v>
      </c>
      <c r="Y12" s="1" t="str">
        <f>INDEX(Tableau_general!AT:AT,MATCH($B12,Tableau_general!$B:$B,0),1)</f>
        <v>Geranio purpurei - Cardaminetalia hirsutae Brullo in Brullo &amp; Marceno 1985</v>
      </c>
      <c r="Z12" s="1" t="str">
        <f>INDEX(Tableau_general!AU:AU,MATCH($B12,Tableau_general!$B:$B,0),1)</f>
        <v>-</v>
      </c>
      <c r="AA12" s="1" t="str">
        <f>INDEX(Tableau_general!AV:AV,MATCH($B12,Tableau_general!$B:$B,0),1)</f>
        <v>-</v>
      </c>
    </row>
    <row r="13" spans="1:35" ht="14.4">
      <c r="A13" s="2" t="s">
        <v>45</v>
      </c>
      <c r="B13" s="13">
        <f>INDEX(Tableau_general!B:B,MATCH(A13,Tableau_general!A:A,0),1)</f>
        <v>98910</v>
      </c>
      <c r="C13" s="14" t="str">
        <f>IF(ISERROR(INDEX(Tableau_general!C:C,MATCH(B13,Tableau_general!B:B,0),1)),"",INDEX(Tableau_general!C:C,MATCH(B13,Tableau_general!B:B,0),1))</f>
        <v>Fraxinus angustifolia Vahl, 1804</v>
      </c>
      <c r="D13" s="14" t="str">
        <f>IF(ISERROR(INDEX(Tableau_general!D:D,MATCH(B13,Tableau_general!B:B,0),1)),"",INDEX(Tableau_general!D:D,MATCH(B13,Tableau_general!B:B,0),1))</f>
        <v>Frêne à feuilles étroites</v>
      </c>
      <c r="E13" s="14" t="str">
        <f t="shared" si="0"/>
        <v>Frêne à feuilles étroites</v>
      </c>
      <c r="F13" s="15" t="str">
        <f>INDEX(Tableau_general!G:G,MATCH(B13,Tableau_general!B:B,0),1)</f>
        <v>P</v>
      </c>
      <c r="G13" s="15" t="str">
        <f>INDEX(Tableau_general!K:K,MATCH(C13,Tableau_general!C:C,0),1)</f>
        <v>-</v>
      </c>
      <c r="H13" s="16" t="str">
        <f>INDEX(Tableau_general!L:L,MATCH(B13,Tableau_general!B:B,0),1)</f>
        <v>-</v>
      </c>
      <c r="I13" s="16" t="str">
        <f>INDEX(Tableau_general!N:N,MATCH($B13,Tableau_general!$B:$B,0),1)</f>
        <v>LC</v>
      </c>
      <c r="J13" s="16" t="str">
        <f>INDEX(Tableau_general!Q:Q,MATCH($B13,Tableau_general!$B:$B,0),1)</f>
        <v>-</v>
      </c>
      <c r="K13" s="16" t="str">
        <f>INDEX(Tableau_general!R:R,MATCH($B13,Tableau_general!$B:$B,0),1)</f>
        <v>NE, LC</v>
      </c>
      <c r="L13" s="16" t="str">
        <f>INDEX(Tableau_general!AK:AK,MATCH($B13,Tableau_general!$B:$B,0),1)</f>
        <v>MOY</v>
      </c>
      <c r="M13" s="16" t="str">
        <f ca="1">INDEX(INDIRECT("Tableau_general!"&amp;INDEX(Tableau8[Colonne ZNIEFF],MATCH(territoire,Tableau8[Territoire],0),1)&amp;":"&amp;INDEX(Tableau8[Colonne ZNIEFF],MATCH(territoire,Tableau8[Territoire],0),1)),MATCH($B13,Tableau_general!$B:$B,0),1)</f>
        <v>D</v>
      </c>
      <c r="N13" s="15" t="str">
        <f>INDEX(Tableau_general!AQ:AQ,MATCH($B13,Tableau_general!$B:$B,0),1)</f>
        <v>-</v>
      </c>
      <c r="O13" s="17" t="str">
        <f ca="1">INDEX(Tableau_general!BG:BG,MATCH($B13,Tableau_general!$B:$B,0),1)</f>
        <v>MODERE</v>
      </c>
      <c r="P13" s="17" t="str">
        <f ca="1">INDEX(Tableau_general!BH:BH,MATCH($B13,Tableau_general!$B:$B,0),1)</f>
        <v>MODERE</v>
      </c>
      <c r="Q13" s="17" t="str">
        <f t="shared" ca="1" si="1"/>
        <v>MODERE</v>
      </c>
      <c r="R13" s="1" t="str">
        <f>INDEX(Tableau_general!AL:AL,MATCH($B13,Tableau_general!$B:$B,0),1)</f>
        <v>Oui</v>
      </c>
      <c r="S13" s="1" t="str">
        <f>INDEX(Tableau_general!AM:AM,MATCH($B13,Tableau_general!$B:$B,0),1)</f>
        <v>-</v>
      </c>
      <c r="T13" s="1" t="str">
        <f>INDEX(Tableau_general!AN:AN,MATCH($B13,Tableau_general!$B:$B,0),1)</f>
        <v>-</v>
      </c>
      <c r="U13" s="1" t="str">
        <f>INDEX(Tableau_general!AO:AO,MATCH($B13,Tableau_general!$B:$B,0),1)</f>
        <v>LC</v>
      </c>
      <c r="V13" s="1" t="str">
        <f>INDEX(Tableau_general!AP:AP,MATCH($B13,Tableau_general!$B:$B,0),1)</f>
        <v>LC</v>
      </c>
      <c r="W13" s="1" t="str">
        <f>INDEX(Tableau_general!AR:AR,MATCH($B13,Tableau_general!$B:$B,0),1)</f>
        <v>Avril-Mai</v>
      </c>
      <c r="X13" s="1" t="str">
        <f>INDEX(Tableau_general!AS:AS,MATCH($B13,Tableau_general!$B:$B,0),1)</f>
        <v>bois caducifoliés hygrophiles, méso- à supraméditerranéens</v>
      </c>
      <c r="Y13" s="1" t="str">
        <f>INDEX(Tableau_general!AT:AT,MATCH($B13,Tableau_general!$B:$B,0),1)</f>
        <v>Fraxinion angustifoliae subsp. angustifoliae Pedrotti 1970</v>
      </c>
      <c r="Z13" s="1" t="str">
        <f>INDEX(Tableau_general!AU:AU,MATCH($B13,Tableau_general!$B:$B,0),1)</f>
        <v>-</v>
      </c>
      <c r="AA13" s="1" t="str">
        <f>INDEX(Tableau_general!AV:AV,MATCH($B13,Tableau_general!$B:$B,0),1)</f>
        <v>-</v>
      </c>
    </row>
    <row r="14" spans="1:35" ht="14.4">
      <c r="A14" s="2" t="s">
        <v>46</v>
      </c>
      <c r="B14" s="13">
        <f>INDEX(Tableau_general!B:B,MATCH(A14,Tableau_general!A:A,0),1)</f>
        <v>98921</v>
      </c>
      <c r="C14" s="14" t="str">
        <f>IF(ISERROR(INDEX(Tableau_general!C:C,MATCH(B14,Tableau_general!B:B,0),1)),"",INDEX(Tableau_general!C:C,MATCH(B14,Tableau_general!B:B,0),1))</f>
        <v>Fraxinus excelsior L., 1753</v>
      </c>
      <c r="D14" s="14" t="str">
        <f>IF(ISERROR(INDEX(Tableau_general!D:D,MATCH(B14,Tableau_general!B:B,0),1)),"",INDEX(Tableau_general!D:D,MATCH(B14,Tableau_general!B:B,0),1))</f>
        <v>Frêne élevé, Frêne commun, Frêne, Frêne d'Europe</v>
      </c>
      <c r="E14" s="14" t="str">
        <f t="shared" si="0"/>
        <v>Frêne élevé</v>
      </c>
      <c r="F14" s="15" t="str">
        <f>INDEX(Tableau_general!G:G,MATCH(B14,Tableau_general!B:B,0),1)</f>
        <v>P</v>
      </c>
      <c r="G14" s="15" t="str">
        <f>INDEX(Tableau_general!K:K,MATCH(C14,Tableau_general!C:C,0),1)</f>
        <v>-</v>
      </c>
      <c r="H14" s="16" t="str">
        <f>INDEX(Tableau_general!L:L,MATCH(B14,Tableau_general!B:B,0),1)</f>
        <v>-</v>
      </c>
      <c r="I14" s="16" t="str">
        <f>INDEX(Tableau_general!N:N,MATCH($B14,Tableau_general!$B:$B,0),1)</f>
        <v>LC</v>
      </c>
      <c r="J14" s="16" t="str">
        <f>INDEX(Tableau_general!Q:Q,MATCH($B14,Tableau_general!$B:$B,0),1)</f>
        <v>-</v>
      </c>
      <c r="K14" s="16" t="str">
        <f>INDEX(Tableau_general!R:R,MATCH($B14,Tableau_general!$B:$B,0),1)</f>
        <v>LC</v>
      </c>
      <c r="L14" s="16" t="str">
        <f>INDEX(Tableau_general!AK:AK,MATCH($B14,Tableau_general!$B:$B,0),1)</f>
        <v>FAI</v>
      </c>
      <c r="M14" s="16" t="str">
        <f ca="1">INDEX(INDIRECT("Tableau_general!"&amp;INDEX(Tableau8[Colonne ZNIEFF],MATCH(territoire,Tableau8[Territoire],0),1)&amp;":"&amp;INDEX(Tableau8[Colonne ZNIEFF],MATCH(territoire,Tableau8[Territoire],0),1)),MATCH($B14,Tableau_general!$B:$B,0),1)</f>
        <v>-</v>
      </c>
      <c r="N14" s="15" t="str">
        <f>INDEX(Tableau_general!AQ:AQ,MATCH($B14,Tableau_general!$B:$B,0),1)</f>
        <v>-</v>
      </c>
      <c r="O14" s="17" t="str">
        <f ca="1">INDEX(Tableau_general!BG:BG,MATCH($B14,Tableau_general!$B:$B,0),1)</f>
        <v>FAIBLE</v>
      </c>
      <c r="P14" s="17" t="str">
        <f ca="1">INDEX(Tableau_general!BH:BH,MATCH($B14,Tableau_general!$B:$B,0),1)</f>
        <v>FAIBLE</v>
      </c>
      <c r="Q14" s="17" t="str">
        <f t="shared" ca="1" si="1"/>
        <v>FAIBLE</v>
      </c>
      <c r="R14" s="1" t="str">
        <f>INDEX(Tableau_general!AL:AL,MATCH($B14,Tableau_general!$B:$B,0),1)</f>
        <v>-</v>
      </c>
      <c r="S14" s="1" t="str">
        <f>INDEX(Tableau_general!AM:AM,MATCH($B14,Tableau_general!$B:$B,0),1)</f>
        <v>-</v>
      </c>
      <c r="T14" s="1" t="str">
        <f>INDEX(Tableau_general!AN:AN,MATCH($B14,Tableau_general!$B:$B,0),1)</f>
        <v>-</v>
      </c>
      <c r="U14" s="1" t="str">
        <f>INDEX(Tableau_general!AO:AO,MATCH($B14,Tableau_general!$B:$B,0),1)</f>
        <v>NT</v>
      </c>
      <c r="V14" s="1" t="str">
        <f>INDEX(Tableau_general!AP:AP,MATCH($B14,Tableau_general!$B:$B,0),1)</f>
        <v>NT</v>
      </c>
      <c r="W14" s="1" t="str">
        <f>INDEX(Tableau_general!AR:AR,MATCH($B14,Tableau_general!$B:$B,0),1)</f>
        <v>Avril-Mai</v>
      </c>
      <c r="X14" s="1" t="str">
        <f>INDEX(Tableau_general!AS:AS,MATCH($B14,Tableau_general!$B:$B,0),1)</f>
        <v>associations arborescentes des forêts et bois caducifoliés climaciques, malacophylles, du tempéré modal médio-européen</v>
      </c>
      <c r="Y14" s="1" t="str">
        <f>INDEX(Tableau_general!AT:AT,MATCH($B14,Tableau_general!$B:$B,0),1)</f>
        <v>σA Fraxino excelsioris - Quercetea roboris Gillet 1986 ex Julve 1993</v>
      </c>
      <c r="Z14" s="1" t="str">
        <f>INDEX(Tableau_general!AU:AU,MATCH($B14,Tableau_general!$B:$B,0),1)</f>
        <v>-</v>
      </c>
      <c r="AA14" s="1" t="str">
        <f>INDEX(Tableau_general!AV:AV,MATCH($B14,Tableau_general!$B:$B,0),1)</f>
        <v>-</v>
      </c>
    </row>
    <row r="15" spans="1:35" ht="14.4">
      <c r="A15" s="2" t="s">
        <v>47</v>
      </c>
      <c r="B15" s="13">
        <f>INDEX(Tableau_general!B:B,MATCH(A15,Tableau_general!A:A,0),1)</f>
        <v>110473</v>
      </c>
      <c r="C15" s="14" t="str">
        <f>IF(ISERROR(INDEX(Tableau_general!C:C,MATCH(B15,Tableau_general!B:B,0),1)),"",INDEX(Tableau_general!C:C,MATCH(B15,Tableau_general!B:B,0),1))</f>
        <v>Ophrys speculum Link, 1800</v>
      </c>
      <c r="D15" s="14" t="str">
        <f>IF(ISERROR(INDEX(Tableau_general!D:D,MATCH(B15,Tableau_general!B:B,0),1)),"",INDEX(Tableau_general!D:D,MATCH(B15,Tableau_general!B:B,0),1))</f>
        <v>Ophrys miroir, Ophrys cilié</v>
      </c>
      <c r="E15" s="14" t="str">
        <f t="shared" si="0"/>
        <v>Ophrys miroir</v>
      </c>
      <c r="F15" s="15" t="str">
        <f>INDEX(Tableau_general!G:G,MATCH(B15,Tableau_general!B:B,0),1)</f>
        <v>P</v>
      </c>
      <c r="G15" s="15" t="str">
        <f>INDEX(Tableau_general!K:K,MATCH(C15,Tableau_general!C:C,0),1)</f>
        <v>-</v>
      </c>
      <c r="H15" s="16" t="str">
        <f>INDEX(Tableau_general!L:L,MATCH(B15,Tableau_general!B:B,0),1)</f>
        <v>-</v>
      </c>
      <c r="I15" s="16" t="str">
        <f>INDEX(Tableau_general!N:N,MATCH($B15,Tableau_general!$B:$B,0),1)</f>
        <v>EN</v>
      </c>
      <c r="J15" s="16" t="str">
        <f>INDEX(Tableau_general!Q:Q,MATCH($B15,Tableau_general!$B:$B,0),1)</f>
        <v>-</v>
      </c>
      <c r="K15" s="16" t="str">
        <f>INDEX(Tableau_general!R:R,MATCH($B15,Tableau_general!$B:$B,0),1)</f>
        <v>CR</v>
      </c>
      <c r="L15" s="16" t="str">
        <f>INDEX(Tableau_general!AK:AK,MATCH($B15,Tableau_general!$B:$B,0),1)</f>
        <v>MOY</v>
      </c>
      <c r="M15" s="16" t="str">
        <f ca="1">INDEX(INDIRECT("Tableau_general!"&amp;INDEX(Tableau8[Colonne ZNIEFF],MATCH(territoire,Tableau8[Territoire],0),1)&amp;":"&amp;INDEX(Tableau8[Colonne ZNIEFF],MATCH(territoire,Tableau8[Territoire],0),1)),MATCH($B15,Tableau_general!$B:$B,0),1)</f>
        <v>-</v>
      </c>
      <c r="N15" s="15" t="str">
        <f>INDEX(Tableau_general!AQ:AQ,MATCH($B15,Tableau_general!$B:$B,0),1)</f>
        <v xml:space="preserve"> PN</v>
      </c>
      <c r="O15" s="17" t="str">
        <f ca="1">INDEX(Tableau_general!BG:BG,MATCH($B15,Tableau_general!$B:$B,0),1)</f>
        <v>TRES FORT</v>
      </c>
      <c r="P15" s="17" t="str">
        <f ca="1">INDEX(Tableau_general!BH:BH,MATCH($B15,Tableau_general!$B:$B,0),1)</f>
        <v>MAJEUR</v>
      </c>
      <c r="Q15" s="17" t="str">
        <f t="shared" ca="1" si="1"/>
        <v>TRES FORT</v>
      </c>
      <c r="R15" s="1" t="str">
        <f>INDEX(Tableau_general!AL:AL,MATCH($B15,Tableau_general!$B:$B,0),1)</f>
        <v>-</v>
      </c>
      <c r="S15" s="1" t="str">
        <f>INDEX(Tableau_general!AM:AM,MATCH($B15,Tableau_general!$B:$B,0),1)</f>
        <v>-</v>
      </c>
      <c r="T15" s="1" t="str">
        <f>INDEX(Tableau_general!AN:AN,MATCH($B15,Tableau_general!$B:$B,0),1)</f>
        <v>-</v>
      </c>
      <c r="U15" s="1" t="str">
        <f>INDEX(Tableau_general!AO:AO,MATCH($B15,Tableau_general!$B:$B,0),1)</f>
        <v>-</v>
      </c>
      <c r="V15" s="1" t="str">
        <f>INDEX(Tableau_general!AP:AP,MATCH($B15,Tableau_general!$B:$B,0),1)</f>
        <v>-</v>
      </c>
      <c r="W15" s="1" t="str">
        <f>INDEX(Tableau_general!AR:AR,MATCH($B15,Tableau_general!$B:$B,0),1)</f>
        <v>Janvier-Mars</v>
      </c>
      <c r="X15" s="1" t="str">
        <f>INDEX(Tableau_general!AS:AS,MATCH($B15,Tableau_general!$B:$B,0),1)</f>
        <v>pelouses basophiles mésoméditerranéennes, mésoxérophiles</v>
      </c>
      <c r="Y15" s="1">
        <f>INDEX(Tableau_general!AT:AT,MATCH($B15,Tableau_general!$B:$B,0),1)</f>
        <v>0</v>
      </c>
      <c r="Z15" s="1" t="str">
        <f>INDEX(Tableau_general!AU:AU,MATCH($B15,Tableau_general!$B:$B,0),1)</f>
        <v>-</v>
      </c>
      <c r="AA15" s="1" t="str">
        <f>INDEX(Tableau_general!AV:AV,MATCH($B15,Tableau_general!$B:$B,0),1)</f>
        <v>-</v>
      </c>
    </row>
    <row r="16" spans="1:35" ht="14.4">
      <c r="A16" s="2" t="s">
        <v>48</v>
      </c>
      <c r="B16" s="13">
        <f>INDEX(Tableau_general!B:B,MATCH(A16,Tableau_general!A:A,0),1)</f>
        <v>95285</v>
      </c>
      <c r="C16" s="14" t="str">
        <f>IF(ISERROR(INDEX(Tableau_general!C:C,MATCH(B16,Tableau_general!B:B,0),1)),"",INDEX(Tableau_general!C:C,MATCH(B16,Tableau_general!B:B,0),1))</f>
        <v>Dorycnopsis gerardi (L.) Boiss., 1840</v>
      </c>
      <c r="D16" s="14" t="str">
        <f>IF(ISERROR(INDEX(Tableau_general!D:D,MATCH(B16,Tableau_general!B:B,0),1)),"",INDEX(Tableau_general!D:D,MATCH(B16,Tableau_general!B:B,0),1))</f>
        <v>Anthyllide de Gérard, Anthyllis de Gérard, Fausse dorycnie de Gérard, Faux dorycnium de Gérard</v>
      </c>
      <c r="E16" s="14" t="str">
        <f t="shared" si="0"/>
        <v>Anthyllide de Gérard</v>
      </c>
      <c r="F16" s="15" t="str">
        <f>INDEX(Tableau_general!G:G,MATCH(B16,Tableau_general!B:B,0),1)</f>
        <v>P</v>
      </c>
      <c r="G16" s="15" t="str">
        <f>INDEX(Tableau_general!K:K,MATCH(C16,Tableau_general!C:C,0),1)</f>
        <v>-</v>
      </c>
      <c r="H16" s="16" t="str">
        <f>INDEX(Tableau_general!L:L,MATCH(B16,Tableau_general!B:B,0),1)</f>
        <v>-</v>
      </c>
      <c r="I16" s="16" t="str">
        <f>INDEX(Tableau_general!N:N,MATCH($B16,Tableau_general!$B:$B,0),1)</f>
        <v>LC</v>
      </c>
      <c r="J16" s="16" t="str">
        <f>INDEX(Tableau_general!Q:Q,MATCH($B16,Tableau_general!$B:$B,0),1)</f>
        <v>-</v>
      </c>
      <c r="K16" s="16" t="str">
        <f>INDEX(Tableau_general!R:R,MATCH($B16,Tableau_general!$B:$B,0),1)</f>
        <v>-</v>
      </c>
      <c r="L16" s="16" t="str">
        <f>INDEX(Tableau_general!AK:AK,MATCH($B16,Tableau_general!$B:$B,0),1)</f>
        <v>MOY</v>
      </c>
      <c r="M16" s="16" t="str">
        <f ca="1">INDEX(INDIRECT("Tableau_general!"&amp;INDEX(Tableau8[Colonne ZNIEFF],MATCH(territoire,Tableau8[Territoire],0),1)&amp;":"&amp;INDEX(Tableau8[Colonne ZNIEFF],MATCH(territoire,Tableau8[Territoire],0),1)),MATCH($B16,Tableau_general!$B:$B,0),1)</f>
        <v>-</v>
      </c>
      <c r="N16" s="15" t="str">
        <f>INDEX(Tableau_general!AQ:AQ,MATCH($B16,Tableau_general!$B:$B,0),1)</f>
        <v xml:space="preserve"> PR_LR</v>
      </c>
      <c r="O16" s="17" t="str">
        <f ca="1">INDEX(Tableau_general!BG:BG,MATCH($B16,Tableau_general!$B:$B,0),1)</f>
        <v>FAIBLE</v>
      </c>
      <c r="P16" s="17" t="str">
        <f ca="1">INDEX(Tableau_general!BH:BH,MATCH($B16,Tableau_general!$B:$B,0),1)</f>
        <v>FAIBLE</v>
      </c>
      <c r="Q16" s="17" t="str">
        <f t="shared" ca="1" si="1"/>
        <v>FAIBLE</v>
      </c>
      <c r="R16" s="1" t="str">
        <f>INDEX(Tableau_general!AL:AL,MATCH($B16,Tableau_general!$B:$B,0),1)</f>
        <v>-</v>
      </c>
      <c r="S16" s="1" t="str">
        <f>INDEX(Tableau_general!AM:AM,MATCH($B16,Tableau_general!$B:$B,0),1)</f>
        <v>-</v>
      </c>
      <c r="T16" s="1" t="str">
        <f>INDEX(Tableau_general!AN:AN,MATCH($B16,Tableau_general!$B:$B,0),1)</f>
        <v>-</v>
      </c>
      <c r="U16" s="1" t="str">
        <f>INDEX(Tableau_general!AO:AO,MATCH($B16,Tableau_general!$B:$B,0),1)</f>
        <v>-</v>
      </c>
      <c r="V16" s="1" t="str">
        <f>INDEX(Tableau_general!AP:AP,MATCH($B16,Tableau_general!$B:$B,0),1)</f>
        <v>-</v>
      </c>
      <c r="W16" s="1" t="str">
        <f>INDEX(Tableau_general!AR:AR,MATCH($B16,Tableau_general!$B:$B,0),1)</f>
        <v>Mai-Juillet</v>
      </c>
      <c r="X16" s="1" t="str">
        <f>INDEX(Tableau_general!AS:AS,MATCH($B16,Tableau_general!$B:$B,0),1)</f>
        <v>pelouses basophiles mésoméditerranéennes, mésoxérophiles</v>
      </c>
      <c r="Y16" s="1" t="str">
        <f>INDEX(Tableau_general!AT:AT,MATCH($B16,Tableau_general!$B:$B,0),1)</f>
        <v>Phlomido lychnitidis - Brachypodion retusi (Rivas-Martínez 1978) Mateo 1983</v>
      </c>
      <c r="Z16" s="1" t="str">
        <f>INDEX(Tableau_general!AU:AU,MATCH($B16,Tableau_general!$B:$B,0),1)</f>
        <v>-</v>
      </c>
      <c r="AA16" s="1" t="str">
        <f>INDEX(Tableau_general!AV:AV,MATCH($B16,Tableau_general!$B:$B,0),1)</f>
        <v>-</v>
      </c>
    </row>
    <row r="17" spans="1:27" ht="14.4">
      <c r="A17" s="2" t="s">
        <v>49</v>
      </c>
      <c r="B17" s="13">
        <f>INDEX(Tableau_general!B:B,MATCH(A17,Tableau_general!A:A,0),1)</f>
        <v>128504</v>
      </c>
      <c r="C17" s="14" t="str">
        <f>IF(ISERROR(INDEX(Tableau_general!C:C,MATCH(B17,Tableau_general!B:B,0),1)),"",INDEX(Tableau_general!C:C,MATCH(B17,Tableau_general!B:B,0),1))</f>
        <v>Vallisneria spiralis L., 1753</v>
      </c>
      <c r="D17" s="14" t="str">
        <f>IF(ISERROR(INDEX(Tableau_general!D:D,MATCH(B17,Tableau_general!B:B,0),1)),"",INDEX(Tableau_general!D:D,MATCH(B17,Tableau_general!B:B,0),1))</f>
        <v>Vallisnérie spiralée, Vallisnérie en spirale, Vallisnérie</v>
      </c>
      <c r="E17" s="14" t="str">
        <f t="shared" si="0"/>
        <v>Vallisnérie spiralée</v>
      </c>
      <c r="F17" s="15" t="str">
        <f>INDEX(Tableau_general!G:G,MATCH(B17,Tableau_general!B:B,0),1)</f>
        <v>I</v>
      </c>
      <c r="G17" s="15" t="str">
        <f>INDEX(Tableau_general!K:K,MATCH(C17,Tableau_general!C:C,0),1)</f>
        <v>-</v>
      </c>
      <c r="H17" s="16" t="str">
        <f>INDEX(Tableau_general!L:L,MATCH(B17,Tableau_general!B:B,0),1)</f>
        <v>-</v>
      </c>
      <c r="I17" s="16" t="str">
        <f>INDEX(Tableau_general!N:N,MATCH($B17,Tableau_general!$B:$B,0),1)</f>
        <v>LC</v>
      </c>
      <c r="J17" s="16" t="str">
        <f>INDEX(Tableau_general!Q:Q,MATCH($B17,Tableau_general!$B:$B,0),1)</f>
        <v>-</v>
      </c>
      <c r="K17" s="16" t="str">
        <f>INDEX(Tableau_general!R:R,MATCH($B17,Tableau_general!$B:$B,0),1)</f>
        <v>NA</v>
      </c>
      <c r="L17" s="16" t="str">
        <f>INDEX(Tableau_general!AK:AK,MATCH($B17,Tableau_general!$B:$B,0),1)</f>
        <v>MOY</v>
      </c>
      <c r="M17" s="16" t="str">
        <f ca="1">INDEX(INDIRECT("Tableau_general!"&amp;INDEX(Tableau8[Colonne ZNIEFF],MATCH(territoire,Tableau8[Territoire],0),1)&amp;":"&amp;INDEX(Tableau8[Colonne ZNIEFF],MATCH(territoire,Tableau8[Territoire],0),1)),MATCH($B17,Tableau_general!$B:$B,0),1)</f>
        <v>-</v>
      </c>
      <c r="N17" s="15" t="str">
        <f>INDEX(Tableau_general!AQ:AQ,MATCH($B17,Tableau_general!$B:$B,0),1)</f>
        <v>-</v>
      </c>
      <c r="O17" s="17" t="str">
        <f ca="1">INDEX(Tableau_general!BG:BG,MATCH($B17,Tableau_general!$B:$B,0),1)</f>
        <v>FAIBLE</v>
      </c>
      <c r="P17" s="17" t="str">
        <f ca="1">INDEX(Tableau_general!BH:BH,MATCH($B17,Tableau_general!$B:$B,0),1)</f>
        <v>TRES FAIBLE</v>
      </c>
      <c r="Q17" s="17" t="str">
        <f t="shared" ca="1" si="1"/>
        <v>FAIBLE</v>
      </c>
      <c r="R17" s="1" t="str">
        <f>INDEX(Tableau_general!AL:AL,MATCH($B17,Tableau_general!$B:$B,0),1)</f>
        <v>-</v>
      </c>
      <c r="S17" s="1" t="str">
        <f>INDEX(Tableau_general!AM:AM,MATCH($B17,Tableau_general!$B:$B,0),1)</f>
        <v>-</v>
      </c>
      <c r="T17" s="1" t="str">
        <f>INDEX(Tableau_general!AN:AN,MATCH($B17,Tableau_general!$B:$B,0),1)</f>
        <v>-</v>
      </c>
      <c r="U17" s="1" t="str">
        <f>INDEX(Tableau_general!AO:AO,MATCH($B17,Tableau_general!$B:$B,0),1)</f>
        <v>LC</v>
      </c>
      <c r="V17" s="1" t="str">
        <f>INDEX(Tableau_general!AP:AP,MATCH($B17,Tableau_general!$B:$B,0),1)</f>
        <v>LC</v>
      </c>
      <c r="W17" s="1" t="str">
        <f>INDEX(Tableau_general!AR:AR,MATCH($B17,Tableau_general!$B:$B,0),1)</f>
        <v>Juillet-Octobre</v>
      </c>
      <c r="X17" s="1" t="str">
        <f>INDEX(Tableau_general!AS:AS,MATCH($B17,Tableau_general!$B:$B,0),1)</f>
        <v>herbiers aquatiques, vivaces, enracinés, européens, des eaux douces profondes, eutrophiles à mésotrophiles, planitiaire à collinéen</v>
      </c>
      <c r="Y17" s="1" t="str">
        <f>INDEX(Tableau_general!AT:AT,MATCH($B17,Tableau_general!$B:$B,0),1)</f>
        <v>Nymphaeion albae Oberdorfer 1957</v>
      </c>
      <c r="Z17" s="1" t="str">
        <f>INDEX(Tableau_general!AU:AU,MATCH($B17,Tableau_general!$B:$B,0),1)</f>
        <v>-</v>
      </c>
      <c r="AA17" s="1" t="str">
        <f>INDEX(Tableau_general!AV:AV,MATCH($B17,Tableau_general!$B:$B,0),1)</f>
        <v>-</v>
      </c>
    </row>
    <row r="18" spans="1:27" ht="14.4">
      <c r="A18" s="2" t="s">
        <v>50</v>
      </c>
      <c r="B18" s="13">
        <f>INDEX(Tableau_general!B:B,MATCH(A18,Tableau_general!A:A,0),1)</f>
        <v>120678</v>
      </c>
      <c r="C18" s="14" t="str">
        <f>IF(ISERROR(INDEX(Tableau_general!C:C,MATCH(B18,Tableau_general!B:B,0),1)),"",INDEX(Tableau_general!C:C,MATCH(B18,Tableau_general!B:B,0),1))</f>
        <v>Salvia officinalis L., 1753</v>
      </c>
      <c r="D18" s="14" t="str">
        <f>IF(ISERROR(INDEX(Tableau_general!D:D,MATCH(B18,Tableau_general!B:B,0),1)),"",INDEX(Tableau_general!D:D,MATCH(B18,Tableau_general!B:B,0),1))</f>
        <v>Sauge officinale</v>
      </c>
      <c r="E18" s="14" t="str">
        <f t="shared" si="0"/>
        <v>Sauge officinale</v>
      </c>
      <c r="F18" s="15" t="str">
        <f>INDEX(Tableau_general!G:G,MATCH(B18,Tableau_general!B:B,0),1)</f>
        <v>P</v>
      </c>
      <c r="G18" s="15" t="str">
        <f>INDEX(Tableau_general!K:K,MATCH(C18,Tableau_general!C:C,0),1)</f>
        <v>-</v>
      </c>
      <c r="H18" s="16" t="str">
        <f>INDEX(Tableau_general!L:L,MATCH(B18,Tableau_general!B:B,0),1)</f>
        <v>-</v>
      </c>
      <c r="I18" s="16" t="str">
        <f>INDEX(Tableau_general!N:N,MATCH($B18,Tableau_general!$B:$B,0),1)</f>
        <v>NT</v>
      </c>
      <c r="J18" s="16" t="str">
        <f>INDEX(Tableau_general!Q:Q,MATCH($B18,Tableau_general!$B:$B,0),1)</f>
        <v>-</v>
      </c>
      <c r="K18" s="16" t="str">
        <f>INDEX(Tableau_general!R:R,MATCH($B18,Tableau_general!$B:$B,0),1)</f>
        <v>NA</v>
      </c>
      <c r="L18" s="16" t="str">
        <f>INDEX(Tableau_general!AK:AK,MATCH($B18,Tableau_general!$B:$B,0),1)</f>
        <v>MOY</v>
      </c>
      <c r="M18" s="16" t="str">
        <f ca="1">INDEX(INDIRECT("Tableau_general!"&amp;INDEX(Tableau8[Colonne ZNIEFF],MATCH(territoire,Tableau8[Territoire],0),1)&amp;":"&amp;INDEX(Tableau8[Colonne ZNIEFF],MATCH(territoire,Tableau8[Territoire],0),1)),MATCH($B18,Tableau_general!$B:$B,0),1)</f>
        <v>D</v>
      </c>
      <c r="N18" s="15" t="str">
        <f>INDEX(Tableau_general!AQ:AQ,MATCH($B18,Tableau_general!$B:$B,0),1)</f>
        <v>-</v>
      </c>
      <c r="O18" s="17" t="str">
        <f ca="1">INDEX(Tableau_general!BG:BG,MATCH($B18,Tableau_general!$B:$B,0),1)</f>
        <v>FORT</v>
      </c>
      <c r="P18" s="17" t="str">
        <f ca="1">INDEX(Tableau_general!BH:BH,MATCH($B18,Tableau_general!$B:$B,0),1)</f>
        <v>FORT</v>
      </c>
      <c r="Q18" s="17" t="str">
        <f t="shared" ca="1" si="1"/>
        <v>FORT</v>
      </c>
      <c r="R18" s="1" t="str">
        <f>INDEX(Tableau_general!AL:AL,MATCH($B18,Tableau_general!$B:$B,0),1)</f>
        <v>-</v>
      </c>
      <c r="S18" s="1" t="str">
        <f>INDEX(Tableau_general!AM:AM,MATCH($B18,Tableau_general!$B:$B,0),1)</f>
        <v>-</v>
      </c>
      <c r="T18" s="1" t="str">
        <f>INDEX(Tableau_general!AN:AN,MATCH($B18,Tableau_general!$B:$B,0),1)</f>
        <v>-</v>
      </c>
      <c r="U18" s="1" t="str">
        <f>INDEX(Tableau_general!AO:AO,MATCH($B18,Tableau_general!$B:$B,0),1)</f>
        <v>LC</v>
      </c>
      <c r="V18" s="1" t="str">
        <f>INDEX(Tableau_general!AP:AP,MATCH($B18,Tableau_general!$B:$B,0),1)</f>
        <v>LC</v>
      </c>
      <c r="W18" s="1" t="str">
        <f>INDEX(Tableau_general!AR:AR,MATCH($B18,Tableau_general!$B:$B,0),1)</f>
        <v>Mars-Juillet</v>
      </c>
      <c r="X18" s="1" t="str">
        <f>INDEX(Tableau_general!AS:AS,MATCH($B18,Tableau_general!$B:$B,0),1)</f>
        <v>pelouses basophiles mésoméditerranéennes, mésoxérophiles</v>
      </c>
      <c r="Y18" s="1" t="str">
        <f>INDEX(Tableau_general!AT:AT,MATCH($B18,Tableau_general!$B:$B,0),1)</f>
        <v>Phlomido lychnitidis - Brachypodion retusi (Rivas-Martínez 1978) Mateo 1983</v>
      </c>
      <c r="Z18" s="1" t="str">
        <f>INDEX(Tableau_general!AU:AU,MATCH($B18,Tableau_general!$B:$B,0),1)</f>
        <v>-</v>
      </c>
      <c r="AA18" s="1" t="str">
        <f>INDEX(Tableau_general!AV:AV,MATCH($B18,Tableau_general!$B:$B,0),1)</f>
        <v>-</v>
      </c>
    </row>
    <row r="19" spans="1:27" ht="14.4">
      <c r="A19" s="2" t="s">
        <v>51</v>
      </c>
      <c r="B19" s="13">
        <f>INDEX(Tableau_general!B:B,MATCH(A19,Tableau_general!A:A,0),1)</f>
        <v>92629</v>
      </c>
      <c r="C19" s="14" t="str">
        <f>IF(ISERROR(INDEX(Tableau_general!C:C,MATCH(B19,Tableau_general!B:B,0),1)),"",INDEX(Tableau_general!C:C,MATCH(B19,Tableau_general!B:B,0),1))</f>
        <v>Cota tinctoria (L.) J.Gay ex Guss., 1844</v>
      </c>
      <c r="D19" s="14" t="str">
        <f>IF(ISERROR(INDEX(Tableau_general!D:D,MATCH(B19,Tableau_general!B:B,0),1)),"",INDEX(Tableau_general!D:D,MATCH(B19,Tableau_general!B:B,0),1))</f>
        <v>Anthémide des teinturiers, Camomille des teinturiers, Cota des teinturiers</v>
      </c>
      <c r="E19" s="14" t="str">
        <f t="shared" si="0"/>
        <v>Anthémide des teinturiers</v>
      </c>
      <c r="F19" s="15" t="str">
        <f>INDEX(Tableau_general!G:G,MATCH(B19,Tableau_general!B:B,0),1)</f>
        <v>P</v>
      </c>
      <c r="G19" s="15" t="str">
        <f>INDEX(Tableau_general!K:K,MATCH(C19,Tableau_general!C:C,0),1)</f>
        <v>-</v>
      </c>
      <c r="H19" s="16" t="str">
        <f>INDEX(Tableau_general!L:L,MATCH(B19,Tableau_general!B:B,0),1)</f>
        <v>-</v>
      </c>
      <c r="I19" s="16" t="str">
        <f>INDEX(Tableau_general!N:N,MATCH($B19,Tableau_general!$B:$B,0),1)</f>
        <v>DD</v>
      </c>
      <c r="J19" s="16" t="str">
        <f>INDEX(Tableau_general!Q:Q,MATCH($B19,Tableau_general!$B:$B,0),1)</f>
        <v>-</v>
      </c>
      <c r="K19" s="16" t="str">
        <f>INDEX(Tableau_general!R:R,MATCH($B19,Tableau_general!$B:$B,0),1)</f>
        <v>NA</v>
      </c>
      <c r="L19" s="16" t="str">
        <f>INDEX(Tableau_general!AK:AK,MATCH($B19,Tableau_general!$B:$B,0),1)</f>
        <v>MOY</v>
      </c>
      <c r="M19" s="16" t="str">
        <f ca="1">INDEX(INDIRECT("Tableau_general!"&amp;INDEX(Tableau8[Colonne ZNIEFF],MATCH(territoire,Tableau8[Territoire],0),1)&amp;":"&amp;INDEX(Tableau8[Colonne ZNIEFF],MATCH(territoire,Tableau8[Territoire],0),1)),MATCH($B19,Tableau_general!$B:$B,0),1)</f>
        <v>-</v>
      </c>
      <c r="N19" s="15" t="str">
        <f>INDEX(Tableau_general!AQ:AQ,MATCH($B19,Tableau_general!$B:$B,0),1)</f>
        <v>-</v>
      </c>
      <c r="O19" s="17" t="str">
        <f ca="1">INDEX(Tableau_general!BG:BG,MATCH($B19,Tableau_general!$B:$B,0),1)</f>
        <v>FAIBLE</v>
      </c>
      <c r="P19" s="17" t="str">
        <f ca="1">INDEX(Tableau_general!BH:BH,MATCH($B19,Tableau_general!$B:$B,0),1)</f>
        <v>FAIBLE</v>
      </c>
      <c r="Q19" s="17" t="str">
        <f t="shared" ca="1" si="1"/>
        <v>FAIBLE</v>
      </c>
      <c r="R19" s="1" t="str">
        <f>INDEX(Tableau_general!AL:AL,MATCH($B19,Tableau_general!$B:$B,0),1)</f>
        <v>-</v>
      </c>
      <c r="S19" s="1" t="str">
        <f>INDEX(Tableau_general!AM:AM,MATCH($B19,Tableau_general!$B:$B,0),1)</f>
        <v>-</v>
      </c>
      <c r="T19" s="1" t="str">
        <f>INDEX(Tableau_general!AN:AN,MATCH($B19,Tableau_general!$B:$B,0),1)</f>
        <v>-</v>
      </c>
      <c r="U19" s="1" t="str">
        <f>INDEX(Tableau_general!AO:AO,MATCH($B19,Tableau_general!$B:$B,0),1)</f>
        <v>-</v>
      </c>
      <c r="V19" s="1" t="str">
        <f>INDEX(Tableau_general!AP:AP,MATCH($B19,Tableau_general!$B:$B,0),1)</f>
        <v>-</v>
      </c>
      <c r="W19" s="1" t="str">
        <f>INDEX(Tableau_general!AR:AR,MATCH($B19,Tableau_general!$B:$B,0),1)</f>
        <v>Juin-Août</v>
      </c>
      <c r="X19" s="1" t="str">
        <f>INDEX(Tableau_general!AS:AS,MATCH($B19,Tableau_general!$B:$B,0),1)</f>
        <v>friches vivaces rudérales pionnières, mésoxérophiles à mésohydriques, médio-européennes</v>
      </c>
      <c r="Y19" s="1" t="str">
        <f>INDEX(Tableau_general!AT:AT,MATCH($B19,Tableau_general!$B:$B,0),1)</f>
        <v>Falcario vulgaris - Poion pratensis subsp. angustifoliae Passarge 1989</v>
      </c>
      <c r="Z19" s="1" t="str">
        <f>INDEX(Tableau_general!AU:AU,MATCH($B19,Tableau_general!$B:$B,0),1)</f>
        <v>-</v>
      </c>
      <c r="AA19" s="1" t="str">
        <f>INDEX(Tableau_general!AV:AV,MATCH($B19,Tableau_general!$B:$B,0),1)</f>
        <v>-</v>
      </c>
    </row>
    <row r="20" spans="1:27" ht="14.4">
      <c r="B20" s="13" t="e">
        <f>INDEX(Tableau_general!B:B,MATCH(A20,Tableau_general!A:A,0),1)</f>
        <v>#N/A</v>
      </c>
      <c r="C20" s="14" t="str">
        <f>IF(ISERROR(INDEX(Tableau_general!C:C,MATCH(B20,Tableau_general!B:B,0),1)),"",INDEX(Tableau_general!C:C,MATCH(B20,Tableau_general!B:B,0),1))</f>
        <v/>
      </c>
      <c r="D20" s="14" t="str">
        <f>IF(ISERROR(INDEX(Tableau_general!D:D,MATCH(B20,Tableau_general!B:B,0),1)),"",INDEX(Tableau_general!D:D,MATCH(B20,Tableau_general!B:B,0),1))</f>
        <v/>
      </c>
      <c r="E20" s="14" t="str">
        <f t="shared" si="0"/>
        <v/>
      </c>
      <c r="F20" s="15" t="e">
        <f>INDEX(Tableau_general!G:G,MATCH(B20,Tableau_general!B:B,0),1)</f>
        <v>#N/A</v>
      </c>
      <c r="G20" s="15" t="e">
        <f>INDEX(Tableau_general!K:K,MATCH(C20,Tableau_general!C:C,0),1)</f>
        <v>#N/A</v>
      </c>
      <c r="H20" s="16" t="e">
        <f>INDEX(Tableau_general!L:L,MATCH(B20,Tableau_general!B:B,0),1)</f>
        <v>#N/A</v>
      </c>
      <c r="I20" s="16" t="e">
        <f>INDEX(Tableau_general!N:N,MATCH($B20,Tableau_general!$B:$B,0),1)</f>
        <v>#N/A</v>
      </c>
      <c r="J20" s="16" t="e">
        <f>INDEX(Tableau_general!Q:Q,MATCH($B20,Tableau_general!$B:$B,0),1)</f>
        <v>#N/A</v>
      </c>
      <c r="K20" s="16" t="e">
        <f>INDEX(Tableau_general!R:R,MATCH($B20,Tableau_general!$B:$B,0),1)</f>
        <v>#N/A</v>
      </c>
      <c r="L20" s="16"/>
      <c r="M20" s="16" t="e">
        <f ca="1">INDEX(INDIRECT("Tableau_general!"&amp;INDEX(Tableau8[Colonne ZNIEFF],MATCH(territoire,Tableau8[Territoire],0),1)&amp;":"&amp;INDEX(Tableau8[Colonne ZNIEFF],MATCH(territoire,Tableau8[Territoire],0),1)),MATCH($B20,Tableau_general!$B:$B,0),1)</f>
        <v>#N/A</v>
      </c>
      <c r="N20" s="15" t="e">
        <f>INDEX(Tableau_general!AQ:AQ,MATCH($B20,Tableau_general!$B:$B,0),1)</f>
        <v>#N/A</v>
      </c>
      <c r="O20" s="17" t="e">
        <f>INDEX(Tableau_general!BG:BG,MATCH($B20,Tableau_general!$B:$B,0),1)</f>
        <v>#N/A</v>
      </c>
      <c r="P20" s="17" t="e">
        <f>INDEX(Tableau_general!BH:BH,MATCH($B20,Tableau_general!$B:$B,0),1)</f>
        <v>#N/A</v>
      </c>
      <c r="Q20" s="17" t="e">
        <f t="shared" si="1"/>
        <v>#N/A</v>
      </c>
      <c r="R20" s="1" t="e">
        <f>INDEX(Tableau_general!AL:AL,MATCH($B20,Tableau_general!$B:$B,0),1)</f>
        <v>#N/A</v>
      </c>
      <c r="S20" s="1" t="e">
        <f>INDEX(Tableau_general!AM:AM,MATCH($B20,Tableau_general!$B:$B,0),1)</f>
        <v>#N/A</v>
      </c>
      <c r="T20" s="1" t="e">
        <f>INDEX(Tableau_general!AN:AN,MATCH($B20,Tableau_general!$B:$B,0),1)</f>
        <v>#N/A</v>
      </c>
      <c r="U20" s="1" t="e">
        <f>INDEX(Tableau_general!AO:AO,MATCH($B20,Tableau_general!$B:$B,0),1)</f>
        <v>#N/A</v>
      </c>
      <c r="V20" s="1" t="e">
        <f>INDEX(Tableau_general!AP:AP,MATCH($B20,Tableau_general!$B:$B,0),1)</f>
        <v>#N/A</v>
      </c>
      <c r="W20" s="1" t="e">
        <f>INDEX(Tableau_general!AR:AR,MATCH($B20,Tableau_general!$B:$B,0),1)</f>
        <v>#N/A</v>
      </c>
      <c r="X20" s="1" t="e">
        <f>INDEX(Tableau_general!AS:AS,MATCH($B20,Tableau_general!$B:$B,0),1)</f>
        <v>#N/A</v>
      </c>
      <c r="Y20" s="1" t="e">
        <f>INDEX(Tableau_general!AT:AT,MATCH($B20,Tableau_general!$B:$B,0),1)</f>
        <v>#N/A</v>
      </c>
      <c r="Z20" s="1" t="e">
        <f>INDEX(Tableau_general!AU:AU,MATCH($B20,Tableau_general!$B:$B,0),1)</f>
        <v>#N/A</v>
      </c>
      <c r="AA20" s="1" t="e">
        <f>INDEX(Tableau_general!AV:AV,MATCH($B20,Tableau_general!$B:$B,0),1)</f>
        <v>#N/A</v>
      </c>
    </row>
    <row r="21" spans="1:27" ht="14.4">
      <c r="B21" s="13" t="e">
        <f>INDEX(Tableau_general!B:B,MATCH(A21,Tableau_general!A:A,0),1)</f>
        <v>#N/A</v>
      </c>
      <c r="C21" s="14" t="str">
        <f>IF(ISERROR(INDEX(Tableau_general!C:C,MATCH(B21,Tableau_general!B:B,0),1)),"",INDEX(Tableau_general!C:C,MATCH(B21,Tableau_general!B:B,0),1))</f>
        <v/>
      </c>
      <c r="D21" s="14" t="str">
        <f>IF(ISERROR(INDEX(Tableau_general!D:D,MATCH(B21,Tableau_general!B:B,0),1)),"",INDEX(Tableau_general!D:D,MATCH(B21,Tableau_general!B:B,0),1))</f>
        <v/>
      </c>
      <c r="E21" s="14" t="str">
        <f t="shared" si="0"/>
        <v/>
      </c>
      <c r="F21" s="15" t="e">
        <f>INDEX(Tableau_general!G:G,MATCH(B21,Tableau_general!B:B,0),1)</f>
        <v>#N/A</v>
      </c>
      <c r="G21" s="15" t="e">
        <f>INDEX(Tableau_general!K:K,MATCH(C21,Tableau_general!C:C,0),1)</f>
        <v>#N/A</v>
      </c>
      <c r="H21" s="16" t="e">
        <f>INDEX(Tableau_general!L:L,MATCH(B21,Tableau_general!B:B,0),1)</f>
        <v>#N/A</v>
      </c>
      <c r="I21" s="16" t="e">
        <f>INDEX(Tableau_general!N:N,MATCH($B21,Tableau_general!$B:$B,0),1)</f>
        <v>#N/A</v>
      </c>
      <c r="J21" s="16" t="e">
        <f>INDEX(Tableau_general!Q:Q,MATCH($B21,Tableau_general!$B:$B,0),1)</f>
        <v>#N/A</v>
      </c>
      <c r="K21" s="16" t="e">
        <f>INDEX(Tableau_general!R:R,MATCH($B21,Tableau_general!$B:$B,0),1)</f>
        <v>#N/A</v>
      </c>
      <c r="L21" s="16"/>
      <c r="M21" s="16" t="e">
        <f ca="1">INDEX(INDIRECT("Tableau_general!"&amp;INDEX(Tableau8[Colonne ZNIEFF],MATCH(territoire,Tableau8[Territoire],0),1)&amp;":"&amp;INDEX(Tableau8[Colonne ZNIEFF],MATCH(territoire,Tableau8[Territoire],0),1)),MATCH($B21,Tableau_general!$B:$B,0),1)</f>
        <v>#N/A</v>
      </c>
      <c r="N21" s="15" t="e">
        <f>INDEX(Tableau_general!AQ:AQ,MATCH($B21,Tableau_general!$B:$B,0),1)</f>
        <v>#N/A</v>
      </c>
      <c r="O21" s="17" t="e">
        <f>INDEX(Tableau_general!BG:BG,MATCH($B21,Tableau_general!$B:$B,0),1)</f>
        <v>#N/A</v>
      </c>
      <c r="P21" s="17" t="e">
        <f>INDEX(Tableau_general!BH:BH,MATCH($B21,Tableau_general!$B:$B,0),1)</f>
        <v>#N/A</v>
      </c>
      <c r="Q21" s="17" t="e">
        <f t="shared" si="1"/>
        <v>#N/A</v>
      </c>
      <c r="R21" s="1" t="e">
        <f>INDEX(Tableau_general!AL:AL,MATCH($B21,Tableau_general!$B:$B,0),1)</f>
        <v>#N/A</v>
      </c>
      <c r="S21" s="1" t="e">
        <f>INDEX(Tableau_general!AM:AM,MATCH($B21,Tableau_general!$B:$B,0),1)</f>
        <v>#N/A</v>
      </c>
      <c r="T21" s="1" t="e">
        <f>INDEX(Tableau_general!AN:AN,MATCH($B21,Tableau_general!$B:$B,0),1)</f>
        <v>#N/A</v>
      </c>
      <c r="U21" s="1" t="e">
        <f>INDEX(Tableau_general!AO:AO,MATCH($B21,Tableau_general!$B:$B,0),1)</f>
        <v>#N/A</v>
      </c>
      <c r="V21" s="1" t="e">
        <f>INDEX(Tableau_general!AP:AP,MATCH($B21,Tableau_general!$B:$B,0),1)</f>
        <v>#N/A</v>
      </c>
      <c r="W21" s="1" t="e">
        <f>INDEX(Tableau_general!AR:AR,MATCH($B21,Tableau_general!$B:$B,0),1)</f>
        <v>#N/A</v>
      </c>
      <c r="X21" s="1" t="e">
        <f>INDEX(Tableau_general!AS:AS,MATCH($B21,Tableau_general!$B:$B,0),1)</f>
        <v>#N/A</v>
      </c>
      <c r="Y21" s="1" t="e">
        <f>INDEX(Tableau_general!AT:AT,MATCH($B21,Tableau_general!$B:$B,0),1)</f>
        <v>#N/A</v>
      </c>
      <c r="Z21" s="1" t="e">
        <f>INDEX(Tableau_general!AU:AU,MATCH($B21,Tableau_general!$B:$B,0),1)</f>
        <v>#N/A</v>
      </c>
      <c r="AA21" s="1" t="e">
        <f>INDEX(Tableau_general!AV:AV,MATCH($B21,Tableau_general!$B:$B,0),1)</f>
        <v>#N/A</v>
      </c>
    </row>
    <row r="22" spans="1:27" ht="14.4">
      <c r="B22" s="13" t="e">
        <f>INDEX(Tableau_general!B:B,MATCH(A22,Tableau_general!A:A,0),1)</f>
        <v>#N/A</v>
      </c>
      <c r="C22" s="14" t="str">
        <f>IF(ISERROR(INDEX(Tableau_general!C:C,MATCH(B22,Tableau_general!B:B,0),1)),"",INDEX(Tableau_general!C:C,MATCH(B22,Tableau_general!B:B,0),1))</f>
        <v/>
      </c>
      <c r="D22" s="14" t="str">
        <f>IF(ISERROR(INDEX(Tableau_general!D:D,MATCH(B22,Tableau_general!B:B,0),1)),"",INDEX(Tableau_general!D:D,MATCH(B22,Tableau_general!B:B,0),1))</f>
        <v/>
      </c>
      <c r="E22" s="14" t="str">
        <f t="shared" si="0"/>
        <v/>
      </c>
      <c r="F22" s="15" t="e">
        <f>INDEX(Tableau_general!G:G,MATCH(B22,Tableau_general!B:B,0),1)</f>
        <v>#N/A</v>
      </c>
      <c r="G22" s="15" t="e">
        <f>INDEX(Tableau_general!K:K,MATCH(C22,Tableau_general!C:C,0),1)</f>
        <v>#N/A</v>
      </c>
      <c r="H22" s="16" t="e">
        <f>INDEX(Tableau_general!L:L,MATCH(B22,Tableau_general!B:B,0),1)</f>
        <v>#N/A</v>
      </c>
      <c r="I22" s="16" t="e">
        <f>INDEX(Tableau_general!N:N,MATCH($B22,Tableau_general!$B:$B,0),1)</f>
        <v>#N/A</v>
      </c>
      <c r="J22" s="16" t="e">
        <f>INDEX(Tableau_general!Q:Q,MATCH($B22,Tableau_general!$B:$B,0),1)</f>
        <v>#N/A</v>
      </c>
      <c r="K22" s="16" t="e">
        <f>INDEX(Tableau_general!R:R,MATCH($B22,Tableau_general!$B:$B,0),1)</f>
        <v>#N/A</v>
      </c>
      <c r="L22" s="16"/>
      <c r="M22" s="16" t="e">
        <f ca="1">INDEX(INDIRECT("Tableau_general!"&amp;INDEX(Tableau8[Colonne ZNIEFF],MATCH(territoire,Tableau8[Territoire],0),1)&amp;":"&amp;INDEX(Tableau8[Colonne ZNIEFF],MATCH(territoire,Tableau8[Territoire],0),1)),MATCH($B22,Tableau_general!$B:$B,0),1)</f>
        <v>#N/A</v>
      </c>
      <c r="N22" s="15" t="e">
        <f>INDEX(Tableau_general!AQ:AQ,MATCH($B22,Tableau_general!$B:$B,0),1)</f>
        <v>#N/A</v>
      </c>
      <c r="O22" s="17" t="e">
        <f>INDEX(Tableau_general!BG:BG,MATCH($B22,Tableau_general!$B:$B,0),1)</f>
        <v>#N/A</v>
      </c>
      <c r="P22" s="17" t="e">
        <f>INDEX(Tableau_general!BH:BH,MATCH($B22,Tableau_general!$B:$B,0),1)</f>
        <v>#N/A</v>
      </c>
      <c r="Q22" s="17" t="e">
        <f t="shared" si="1"/>
        <v>#N/A</v>
      </c>
      <c r="R22" s="1" t="e">
        <f>INDEX(Tableau_general!AL:AL,MATCH($B22,Tableau_general!$B:$B,0),1)</f>
        <v>#N/A</v>
      </c>
      <c r="S22" s="1" t="e">
        <f>INDEX(Tableau_general!AM:AM,MATCH($B22,Tableau_general!$B:$B,0),1)</f>
        <v>#N/A</v>
      </c>
      <c r="T22" s="1" t="e">
        <f>INDEX(Tableau_general!AN:AN,MATCH($B22,Tableau_general!$B:$B,0),1)</f>
        <v>#N/A</v>
      </c>
      <c r="U22" s="1" t="e">
        <f>INDEX(Tableau_general!AO:AO,MATCH($B22,Tableau_general!$B:$B,0),1)</f>
        <v>#N/A</v>
      </c>
      <c r="V22" s="1" t="e">
        <f>INDEX(Tableau_general!AP:AP,MATCH($B22,Tableau_general!$B:$B,0),1)</f>
        <v>#N/A</v>
      </c>
      <c r="W22" s="1" t="e">
        <f>INDEX(Tableau_general!AR:AR,MATCH($B22,Tableau_general!$B:$B,0),1)</f>
        <v>#N/A</v>
      </c>
      <c r="X22" s="1" t="e">
        <f>INDEX(Tableau_general!AS:AS,MATCH($B22,Tableau_general!$B:$B,0),1)</f>
        <v>#N/A</v>
      </c>
      <c r="Y22" s="1" t="e">
        <f>INDEX(Tableau_general!AT:AT,MATCH($B22,Tableau_general!$B:$B,0),1)</f>
        <v>#N/A</v>
      </c>
      <c r="Z22" s="1" t="e">
        <f>INDEX(Tableau_general!AU:AU,MATCH($B22,Tableau_general!$B:$B,0),1)</f>
        <v>#N/A</v>
      </c>
      <c r="AA22" s="1" t="e">
        <f>INDEX(Tableau_general!AV:AV,MATCH($B22,Tableau_general!$B:$B,0),1)</f>
        <v>#N/A</v>
      </c>
    </row>
    <row r="23" spans="1:27" ht="14.4">
      <c r="B23" s="13" t="e">
        <f>INDEX(Tableau_general!B:B,MATCH(A23,Tableau_general!A:A,0),1)</f>
        <v>#N/A</v>
      </c>
      <c r="C23" s="14" t="str">
        <f>IF(ISERROR(INDEX(Tableau_general!C:C,MATCH(B23,Tableau_general!B:B,0),1)),"",INDEX(Tableau_general!C:C,MATCH(B23,Tableau_general!B:B,0),1))</f>
        <v/>
      </c>
      <c r="D23" s="14" t="str">
        <f>IF(ISERROR(INDEX(Tableau_general!D:D,MATCH(B23,Tableau_general!B:B,0),1)),"",INDEX(Tableau_general!D:D,MATCH(B23,Tableau_general!B:B,0),1))</f>
        <v/>
      </c>
      <c r="E23" s="14" t="str">
        <f t="shared" si="0"/>
        <v/>
      </c>
      <c r="F23" s="15" t="e">
        <f>INDEX(Tableau_general!G:G,MATCH(B23,Tableau_general!B:B,0),1)</f>
        <v>#N/A</v>
      </c>
      <c r="G23" s="15" t="e">
        <f>INDEX(Tableau_general!K:K,MATCH(C23,Tableau_general!C:C,0),1)</f>
        <v>#N/A</v>
      </c>
      <c r="H23" s="16" t="e">
        <f>INDEX(Tableau_general!L:L,MATCH(B23,Tableau_general!B:B,0),1)</f>
        <v>#N/A</v>
      </c>
      <c r="I23" s="16" t="e">
        <f>INDEX(Tableau_general!N:N,MATCH($B23,Tableau_general!$B:$B,0),1)</f>
        <v>#N/A</v>
      </c>
      <c r="J23" s="16" t="e">
        <f>INDEX(Tableau_general!Q:Q,MATCH($B23,Tableau_general!$B:$B,0),1)</f>
        <v>#N/A</v>
      </c>
      <c r="K23" s="16" t="e">
        <f>INDEX(Tableau_general!R:R,MATCH($B23,Tableau_general!$B:$B,0),1)</f>
        <v>#N/A</v>
      </c>
      <c r="L23" s="16"/>
      <c r="M23" s="16" t="e">
        <f ca="1">INDEX(INDIRECT("Tableau_general!"&amp;INDEX(Tableau8[Colonne ZNIEFF],MATCH(territoire,Tableau8[Territoire],0),1)&amp;":"&amp;INDEX(Tableau8[Colonne ZNIEFF],MATCH(territoire,Tableau8[Territoire],0),1)),MATCH($B23,Tableau_general!$B:$B,0),1)</f>
        <v>#N/A</v>
      </c>
      <c r="N23" s="15" t="e">
        <f>INDEX(Tableau_general!AQ:AQ,MATCH($B23,Tableau_general!$B:$B,0),1)</f>
        <v>#N/A</v>
      </c>
      <c r="O23" s="17" t="e">
        <f>INDEX(Tableau_general!BG:BG,MATCH($B23,Tableau_general!$B:$B,0),1)</f>
        <v>#N/A</v>
      </c>
      <c r="P23" s="17" t="e">
        <f>INDEX(Tableau_general!BH:BH,MATCH($B23,Tableau_general!$B:$B,0),1)</f>
        <v>#N/A</v>
      </c>
      <c r="Q23" s="17" t="e">
        <f t="shared" si="1"/>
        <v>#N/A</v>
      </c>
      <c r="R23" s="1" t="e">
        <f>INDEX(Tableau_general!AL:AL,MATCH($B23,Tableau_general!$B:$B,0),1)</f>
        <v>#N/A</v>
      </c>
      <c r="S23" s="1" t="e">
        <f>INDEX(Tableau_general!AM:AM,MATCH($B23,Tableau_general!$B:$B,0),1)</f>
        <v>#N/A</v>
      </c>
      <c r="T23" s="1" t="e">
        <f>INDEX(Tableau_general!AN:AN,MATCH($B23,Tableau_general!$B:$B,0),1)</f>
        <v>#N/A</v>
      </c>
      <c r="U23" s="1" t="e">
        <f>INDEX(Tableau_general!AO:AO,MATCH($B23,Tableau_general!$B:$B,0),1)</f>
        <v>#N/A</v>
      </c>
      <c r="V23" s="1" t="e">
        <f>INDEX(Tableau_general!AP:AP,MATCH($B23,Tableau_general!$B:$B,0),1)</f>
        <v>#N/A</v>
      </c>
      <c r="W23" s="1" t="e">
        <f>INDEX(Tableau_general!AR:AR,MATCH($B23,Tableau_general!$B:$B,0),1)</f>
        <v>#N/A</v>
      </c>
      <c r="X23" s="1" t="e">
        <f>INDEX(Tableau_general!AS:AS,MATCH($B23,Tableau_general!$B:$B,0),1)</f>
        <v>#N/A</v>
      </c>
      <c r="Y23" s="1" t="e">
        <f>INDEX(Tableau_general!AT:AT,MATCH($B23,Tableau_general!$B:$B,0),1)</f>
        <v>#N/A</v>
      </c>
      <c r="Z23" s="1" t="e">
        <f>INDEX(Tableau_general!AU:AU,MATCH($B23,Tableau_general!$B:$B,0),1)</f>
        <v>#N/A</v>
      </c>
      <c r="AA23" s="1" t="e">
        <f>INDEX(Tableau_general!AV:AV,MATCH($B23,Tableau_general!$B:$B,0),1)</f>
        <v>#N/A</v>
      </c>
    </row>
    <row r="24" spans="1:27" ht="14.4">
      <c r="B24" s="13" t="e">
        <f>INDEX(Tableau_general!B:B,MATCH(A24,Tableau_general!A:A,0),1)</f>
        <v>#N/A</v>
      </c>
      <c r="C24" s="14" t="str">
        <f>IF(ISERROR(INDEX(Tableau_general!C:C,MATCH(B24,Tableau_general!B:B,0),1)),"",INDEX(Tableau_general!C:C,MATCH(B24,Tableau_general!B:B,0),1))</f>
        <v/>
      </c>
      <c r="D24" s="14" t="str">
        <f>IF(ISERROR(INDEX(Tableau_general!D:D,MATCH(B24,Tableau_general!B:B,0),1)),"",INDEX(Tableau_general!D:D,MATCH(B24,Tableau_general!B:B,0),1))</f>
        <v/>
      </c>
      <c r="E24" s="14" t="str">
        <f t="shared" si="0"/>
        <v/>
      </c>
      <c r="F24" s="15" t="e">
        <f>INDEX(Tableau_general!G:G,MATCH(B24,Tableau_general!B:B,0),1)</f>
        <v>#N/A</v>
      </c>
      <c r="G24" s="15" t="e">
        <f>INDEX(Tableau_general!K:K,MATCH(C24,Tableau_general!C:C,0),1)</f>
        <v>#N/A</v>
      </c>
      <c r="H24" s="16" t="e">
        <f>INDEX(Tableau_general!L:L,MATCH(B24,Tableau_general!B:B,0),1)</f>
        <v>#N/A</v>
      </c>
      <c r="I24" s="16" t="e">
        <f>INDEX(Tableau_general!N:N,MATCH($B24,Tableau_general!$B:$B,0),1)</f>
        <v>#N/A</v>
      </c>
      <c r="J24" s="16" t="e">
        <f>INDEX(Tableau_general!Q:Q,MATCH($B24,Tableau_general!$B:$B,0),1)</f>
        <v>#N/A</v>
      </c>
      <c r="K24" s="16" t="e">
        <f>INDEX(Tableau_general!R:R,MATCH($B24,Tableau_general!$B:$B,0),1)</f>
        <v>#N/A</v>
      </c>
      <c r="L24" s="16"/>
      <c r="M24" s="16" t="e">
        <f ca="1">INDEX(INDIRECT("Tableau_general!"&amp;INDEX(Tableau8[Colonne ZNIEFF],MATCH(territoire,Tableau8[Territoire],0),1)&amp;":"&amp;INDEX(Tableau8[Colonne ZNIEFF],MATCH(territoire,Tableau8[Territoire],0),1)),MATCH($B24,Tableau_general!$B:$B,0),1)</f>
        <v>#N/A</v>
      </c>
      <c r="N24" s="15" t="e">
        <f>INDEX(Tableau_general!AQ:AQ,MATCH($B24,Tableau_general!$B:$B,0),1)</f>
        <v>#N/A</v>
      </c>
      <c r="O24" s="17" t="e">
        <f>INDEX(Tableau_general!BG:BG,MATCH($B24,Tableau_general!$B:$B,0),1)</f>
        <v>#N/A</v>
      </c>
      <c r="P24" s="17" t="e">
        <f>INDEX(Tableau_general!BH:BH,MATCH($B24,Tableau_general!$B:$B,0),1)</f>
        <v>#N/A</v>
      </c>
      <c r="Q24" s="17" t="e">
        <f t="shared" si="1"/>
        <v>#N/A</v>
      </c>
      <c r="R24" s="1" t="e">
        <f>INDEX(Tableau_general!AL:AL,MATCH($B24,Tableau_general!$B:$B,0),1)</f>
        <v>#N/A</v>
      </c>
      <c r="S24" s="1" t="e">
        <f>INDEX(Tableau_general!AM:AM,MATCH($B24,Tableau_general!$B:$B,0),1)</f>
        <v>#N/A</v>
      </c>
      <c r="T24" s="1" t="e">
        <f>INDEX(Tableau_general!AN:AN,MATCH($B24,Tableau_general!$B:$B,0),1)</f>
        <v>#N/A</v>
      </c>
      <c r="U24" s="1" t="e">
        <f>INDEX(Tableau_general!AO:AO,MATCH($B24,Tableau_general!$B:$B,0),1)</f>
        <v>#N/A</v>
      </c>
      <c r="V24" s="1" t="e">
        <f>INDEX(Tableau_general!AP:AP,MATCH($B24,Tableau_general!$B:$B,0),1)</f>
        <v>#N/A</v>
      </c>
      <c r="W24" s="1" t="e">
        <f>INDEX(Tableau_general!AR:AR,MATCH($B24,Tableau_general!$B:$B,0),1)</f>
        <v>#N/A</v>
      </c>
      <c r="X24" s="1" t="e">
        <f>INDEX(Tableau_general!AS:AS,MATCH($B24,Tableau_general!$B:$B,0),1)</f>
        <v>#N/A</v>
      </c>
      <c r="Y24" s="1" t="e">
        <f>INDEX(Tableau_general!AT:AT,MATCH($B24,Tableau_general!$B:$B,0),1)</f>
        <v>#N/A</v>
      </c>
      <c r="Z24" s="1" t="e">
        <f>INDEX(Tableau_general!AU:AU,MATCH($B24,Tableau_general!$B:$B,0),1)</f>
        <v>#N/A</v>
      </c>
      <c r="AA24" s="1" t="e">
        <f>INDEX(Tableau_general!AV:AV,MATCH($B24,Tableau_general!$B:$B,0),1)</f>
        <v>#N/A</v>
      </c>
    </row>
    <row r="25" spans="1:27" ht="14.4">
      <c r="B25" s="13" t="e">
        <f>INDEX(Tableau_general!B:B,MATCH(A25,Tableau_general!A:A,0),1)</f>
        <v>#N/A</v>
      </c>
      <c r="C25" s="14" t="str">
        <f>IF(ISERROR(INDEX(Tableau_general!C:C,MATCH(B25,Tableau_general!B:B,0),1)),"",INDEX(Tableau_general!C:C,MATCH(B25,Tableau_general!B:B,0),1))</f>
        <v/>
      </c>
      <c r="D25" s="14" t="str">
        <f>IF(ISERROR(INDEX(Tableau_general!D:D,MATCH(B25,Tableau_general!B:B,0),1)),"",INDEX(Tableau_general!D:D,MATCH(B25,Tableau_general!B:B,0),1))</f>
        <v/>
      </c>
      <c r="E25" s="14" t="str">
        <f t="shared" si="0"/>
        <v/>
      </c>
      <c r="F25" s="15" t="e">
        <f>INDEX(Tableau_general!G:G,MATCH(B25,Tableau_general!B:B,0),1)</f>
        <v>#N/A</v>
      </c>
      <c r="G25" s="15" t="e">
        <f>INDEX(Tableau_general!K:K,MATCH(C25,Tableau_general!C:C,0),1)</f>
        <v>#N/A</v>
      </c>
      <c r="H25" s="16" t="e">
        <f>INDEX(Tableau_general!L:L,MATCH(B25,Tableau_general!B:B,0),1)</f>
        <v>#N/A</v>
      </c>
      <c r="I25" s="16" t="e">
        <f>INDEX(Tableau_general!N:N,MATCH($B25,Tableau_general!$B:$B,0),1)</f>
        <v>#N/A</v>
      </c>
      <c r="J25" s="16" t="e">
        <f>INDEX(Tableau_general!Q:Q,MATCH($B25,Tableau_general!$B:$B,0),1)</f>
        <v>#N/A</v>
      </c>
      <c r="K25" s="16" t="e">
        <f>INDEX(Tableau_general!R:R,MATCH($B25,Tableau_general!$B:$B,0),1)</f>
        <v>#N/A</v>
      </c>
      <c r="L25" s="16"/>
      <c r="M25" s="16" t="e">
        <f ca="1">INDEX(INDIRECT("Tableau_general!"&amp;INDEX(Tableau8[Colonne ZNIEFF],MATCH(territoire,Tableau8[Territoire],0),1)&amp;":"&amp;INDEX(Tableau8[Colonne ZNIEFF],MATCH(territoire,Tableau8[Territoire],0),1)),MATCH($B25,Tableau_general!$B:$B,0),1)</f>
        <v>#N/A</v>
      </c>
      <c r="N25" s="15" t="e">
        <f>INDEX(Tableau_general!AQ:AQ,MATCH($B25,Tableau_general!$B:$B,0),1)</f>
        <v>#N/A</v>
      </c>
      <c r="O25" s="17" t="e">
        <f>INDEX(Tableau_general!BG:BG,MATCH($B25,Tableau_general!$B:$B,0),1)</f>
        <v>#N/A</v>
      </c>
      <c r="P25" s="17" t="e">
        <f>INDEX(Tableau_general!BH:BH,MATCH($B25,Tableau_general!$B:$B,0),1)</f>
        <v>#N/A</v>
      </c>
      <c r="Q25" s="17" t="e">
        <f t="shared" si="1"/>
        <v>#N/A</v>
      </c>
      <c r="R25" s="1" t="e">
        <f>INDEX(Tableau_general!AL:AL,MATCH($B25,Tableau_general!$B:$B,0),1)</f>
        <v>#N/A</v>
      </c>
      <c r="S25" s="1" t="e">
        <f>INDEX(Tableau_general!AM:AM,MATCH($B25,Tableau_general!$B:$B,0),1)</f>
        <v>#N/A</v>
      </c>
      <c r="T25" s="1" t="e">
        <f>INDEX(Tableau_general!AN:AN,MATCH($B25,Tableau_general!$B:$B,0),1)</f>
        <v>#N/A</v>
      </c>
      <c r="U25" s="1" t="e">
        <f>INDEX(Tableau_general!AO:AO,MATCH($B25,Tableau_general!$B:$B,0),1)</f>
        <v>#N/A</v>
      </c>
      <c r="V25" s="1" t="e">
        <f>INDEX(Tableau_general!AP:AP,MATCH($B25,Tableau_general!$B:$B,0),1)</f>
        <v>#N/A</v>
      </c>
      <c r="W25" s="1" t="e">
        <f>INDEX(Tableau_general!AR:AR,MATCH($B25,Tableau_general!$B:$B,0),1)</f>
        <v>#N/A</v>
      </c>
      <c r="X25" s="1" t="e">
        <f>INDEX(Tableau_general!AS:AS,MATCH($B25,Tableau_general!$B:$B,0),1)</f>
        <v>#N/A</v>
      </c>
      <c r="Y25" s="1" t="e">
        <f>INDEX(Tableau_general!AT:AT,MATCH($B25,Tableau_general!$B:$B,0),1)</f>
        <v>#N/A</v>
      </c>
      <c r="Z25" s="1" t="e">
        <f>INDEX(Tableau_general!AU:AU,MATCH($B25,Tableau_general!$B:$B,0),1)</f>
        <v>#N/A</v>
      </c>
      <c r="AA25" s="1" t="e">
        <f>INDEX(Tableau_general!AV:AV,MATCH($B25,Tableau_general!$B:$B,0),1)</f>
        <v>#N/A</v>
      </c>
    </row>
    <row r="26" spans="1:27" ht="14.4">
      <c r="B26" s="13" t="e">
        <f>INDEX(Tableau_general!B:B,MATCH(A26,Tableau_general!A:A,0),1)</f>
        <v>#N/A</v>
      </c>
      <c r="C26" s="14" t="str">
        <f>IF(ISERROR(INDEX(Tableau_general!C:C,MATCH(B26,Tableau_general!B:B,0),1)),"",INDEX(Tableau_general!C:C,MATCH(B26,Tableau_general!B:B,0),1))</f>
        <v/>
      </c>
      <c r="D26" s="14" t="str">
        <f>IF(ISERROR(INDEX(Tableau_general!D:D,MATCH(B26,Tableau_general!B:B,0),1)),"",INDEX(Tableau_general!D:D,MATCH(B26,Tableau_general!B:B,0),1))</f>
        <v/>
      </c>
      <c r="E26" s="14" t="str">
        <f t="shared" si="0"/>
        <v/>
      </c>
      <c r="F26" s="15" t="e">
        <f>INDEX(Tableau_general!G:G,MATCH(B26,Tableau_general!B:B,0),1)</f>
        <v>#N/A</v>
      </c>
      <c r="G26" s="15" t="e">
        <f>INDEX(Tableau_general!K:K,MATCH(C26,Tableau_general!C:C,0),1)</f>
        <v>#N/A</v>
      </c>
      <c r="H26" s="16" t="e">
        <f>INDEX(Tableau_general!L:L,MATCH(B26,Tableau_general!B:B,0),1)</f>
        <v>#N/A</v>
      </c>
      <c r="I26" s="16" t="e">
        <f>INDEX(Tableau_general!N:N,MATCH($B26,Tableau_general!$B:$B,0),1)</f>
        <v>#N/A</v>
      </c>
      <c r="J26" s="16" t="e">
        <f>INDEX(Tableau_general!Q:Q,MATCH($B26,Tableau_general!$B:$B,0),1)</f>
        <v>#N/A</v>
      </c>
      <c r="K26" s="16" t="e">
        <f>INDEX(Tableau_general!R:R,MATCH($B26,Tableau_general!$B:$B,0),1)</f>
        <v>#N/A</v>
      </c>
      <c r="L26" s="16"/>
      <c r="M26" s="16" t="e">
        <f ca="1">INDEX(INDIRECT("Tableau_general!"&amp;INDEX(Tableau8[Colonne ZNIEFF],MATCH(territoire,Tableau8[Territoire],0),1)&amp;":"&amp;INDEX(Tableau8[Colonne ZNIEFF],MATCH(territoire,Tableau8[Territoire],0),1)),MATCH($B26,Tableau_general!$B:$B,0),1)</f>
        <v>#N/A</v>
      </c>
      <c r="N26" s="15" t="e">
        <f>INDEX(Tableau_general!AQ:AQ,MATCH($B26,Tableau_general!$B:$B,0),1)</f>
        <v>#N/A</v>
      </c>
      <c r="O26" s="17" t="e">
        <f>INDEX(Tableau_general!BG:BG,MATCH($B26,Tableau_general!$B:$B,0),1)</f>
        <v>#N/A</v>
      </c>
      <c r="P26" s="17" t="e">
        <f>INDEX(Tableau_general!BH:BH,MATCH($B26,Tableau_general!$B:$B,0),1)</f>
        <v>#N/A</v>
      </c>
      <c r="Q26" s="17" t="e">
        <f t="shared" si="1"/>
        <v>#N/A</v>
      </c>
      <c r="R26" s="1" t="e">
        <f>INDEX(Tableau_general!AL:AL,MATCH($B26,Tableau_general!$B:$B,0),1)</f>
        <v>#N/A</v>
      </c>
      <c r="S26" s="1" t="e">
        <f>INDEX(Tableau_general!AM:AM,MATCH($B26,Tableau_general!$B:$B,0),1)</f>
        <v>#N/A</v>
      </c>
      <c r="T26" s="1" t="e">
        <f>INDEX(Tableau_general!AN:AN,MATCH($B26,Tableau_general!$B:$B,0),1)</f>
        <v>#N/A</v>
      </c>
      <c r="U26" s="1" t="e">
        <f>INDEX(Tableau_general!AO:AO,MATCH($B26,Tableau_general!$B:$B,0),1)</f>
        <v>#N/A</v>
      </c>
      <c r="V26" s="1" t="e">
        <f>INDEX(Tableau_general!AP:AP,MATCH($B26,Tableau_general!$B:$B,0),1)</f>
        <v>#N/A</v>
      </c>
      <c r="W26" s="1" t="e">
        <f>INDEX(Tableau_general!AR:AR,MATCH($B26,Tableau_general!$B:$B,0),1)</f>
        <v>#N/A</v>
      </c>
      <c r="X26" s="1" t="e">
        <f>INDEX(Tableau_general!AS:AS,MATCH($B26,Tableau_general!$B:$B,0),1)</f>
        <v>#N/A</v>
      </c>
      <c r="Y26" s="1" t="e">
        <f>INDEX(Tableau_general!AT:AT,MATCH($B26,Tableau_general!$B:$B,0),1)</f>
        <v>#N/A</v>
      </c>
      <c r="Z26" s="1" t="e">
        <f>INDEX(Tableau_general!AU:AU,MATCH($B26,Tableau_general!$B:$B,0),1)</f>
        <v>#N/A</v>
      </c>
      <c r="AA26" s="1" t="e">
        <f>INDEX(Tableau_general!AV:AV,MATCH($B26,Tableau_general!$B:$B,0),1)</f>
        <v>#N/A</v>
      </c>
    </row>
    <row r="27" spans="1:27" ht="14.4">
      <c r="B27" s="13" t="e">
        <f>INDEX(Tableau_general!B:B,MATCH(A27,Tableau_general!A:A,0),1)</f>
        <v>#N/A</v>
      </c>
      <c r="C27" s="14" t="str">
        <f>IF(ISERROR(INDEX(Tableau_general!C:C,MATCH(B27,Tableau_general!B:B,0),1)),"",INDEX(Tableau_general!C:C,MATCH(B27,Tableau_general!B:B,0),1))</f>
        <v/>
      </c>
      <c r="D27" s="14" t="str">
        <f>IF(ISERROR(INDEX(Tableau_general!D:D,MATCH(B27,Tableau_general!B:B,0),1)),"",INDEX(Tableau_general!D:D,MATCH(B27,Tableau_general!B:B,0),1))</f>
        <v/>
      </c>
      <c r="E27" s="14" t="str">
        <f t="shared" si="0"/>
        <v/>
      </c>
      <c r="F27" s="15" t="e">
        <f>INDEX(Tableau_general!G:G,MATCH(B27,Tableau_general!B:B,0),1)</f>
        <v>#N/A</v>
      </c>
      <c r="G27" s="15" t="e">
        <f>INDEX(Tableau_general!K:K,MATCH(C27,Tableau_general!C:C,0),1)</f>
        <v>#N/A</v>
      </c>
      <c r="H27" s="16" t="e">
        <f>INDEX(Tableau_general!L:L,MATCH(B27,Tableau_general!B:B,0),1)</f>
        <v>#N/A</v>
      </c>
      <c r="I27" s="16" t="e">
        <f>INDEX(Tableau_general!N:N,MATCH($B27,Tableau_general!$B:$B,0),1)</f>
        <v>#N/A</v>
      </c>
      <c r="J27" s="16" t="e">
        <f>INDEX(Tableau_general!Q:Q,MATCH($B27,Tableau_general!$B:$B,0),1)</f>
        <v>#N/A</v>
      </c>
      <c r="K27" s="16" t="e">
        <f>INDEX(Tableau_general!R:R,MATCH($B27,Tableau_general!$B:$B,0),1)</f>
        <v>#N/A</v>
      </c>
      <c r="L27" s="16"/>
      <c r="M27" s="16" t="e">
        <f ca="1">INDEX(INDIRECT("Tableau_general!"&amp;INDEX(Tableau8[Colonne ZNIEFF],MATCH(territoire,Tableau8[Territoire],0),1)&amp;":"&amp;INDEX(Tableau8[Colonne ZNIEFF],MATCH(territoire,Tableau8[Territoire],0),1)),MATCH($B27,Tableau_general!$B:$B,0),1)</f>
        <v>#N/A</v>
      </c>
      <c r="N27" s="15" t="e">
        <f>INDEX(Tableau_general!AQ:AQ,MATCH($B27,Tableau_general!$B:$B,0),1)</f>
        <v>#N/A</v>
      </c>
      <c r="O27" s="17" t="e">
        <f>INDEX(Tableau_general!BG:BG,MATCH($B27,Tableau_general!$B:$B,0),1)</f>
        <v>#N/A</v>
      </c>
      <c r="P27" s="17" t="e">
        <f>INDEX(Tableau_general!BH:BH,MATCH($B27,Tableau_general!$B:$B,0),1)</f>
        <v>#N/A</v>
      </c>
      <c r="Q27" s="17" t="e">
        <f t="shared" si="1"/>
        <v>#N/A</v>
      </c>
      <c r="R27" s="1" t="e">
        <f>INDEX(Tableau_general!AL:AL,MATCH($B27,Tableau_general!$B:$B,0),1)</f>
        <v>#N/A</v>
      </c>
      <c r="S27" s="1" t="e">
        <f>INDEX(Tableau_general!AM:AM,MATCH($B27,Tableau_general!$B:$B,0),1)</f>
        <v>#N/A</v>
      </c>
      <c r="T27" s="1" t="e">
        <f>INDEX(Tableau_general!AN:AN,MATCH($B27,Tableau_general!$B:$B,0),1)</f>
        <v>#N/A</v>
      </c>
      <c r="U27" s="1" t="e">
        <f>INDEX(Tableau_general!AO:AO,MATCH($B27,Tableau_general!$B:$B,0),1)</f>
        <v>#N/A</v>
      </c>
      <c r="V27" s="1" t="e">
        <f>INDEX(Tableau_general!AP:AP,MATCH($B27,Tableau_general!$B:$B,0),1)</f>
        <v>#N/A</v>
      </c>
      <c r="W27" s="1" t="e">
        <f>INDEX(Tableau_general!AR:AR,MATCH($B27,Tableau_general!$B:$B,0),1)</f>
        <v>#N/A</v>
      </c>
      <c r="X27" s="1" t="e">
        <f>INDEX(Tableau_general!AS:AS,MATCH($B27,Tableau_general!$B:$B,0),1)</f>
        <v>#N/A</v>
      </c>
      <c r="Y27" s="1" t="e">
        <f>INDEX(Tableau_general!AT:AT,MATCH($B27,Tableau_general!$B:$B,0),1)</f>
        <v>#N/A</v>
      </c>
      <c r="Z27" s="1" t="e">
        <f>INDEX(Tableau_general!AU:AU,MATCH($B27,Tableau_general!$B:$B,0),1)</f>
        <v>#N/A</v>
      </c>
      <c r="AA27" s="1" t="e">
        <f>INDEX(Tableau_general!AV:AV,MATCH($B27,Tableau_general!$B:$B,0),1)</f>
        <v>#N/A</v>
      </c>
    </row>
    <row r="28" spans="1:27" ht="14.4">
      <c r="B28" s="13" t="e">
        <f>INDEX(Tableau_general!B:B,MATCH(A28,Tableau_general!A:A,0),1)</f>
        <v>#N/A</v>
      </c>
      <c r="C28" s="14" t="str">
        <f>IF(ISERROR(INDEX(Tableau_general!C:C,MATCH(B28,Tableau_general!B:B,0),1)),"",INDEX(Tableau_general!C:C,MATCH(B28,Tableau_general!B:B,0),1))</f>
        <v/>
      </c>
      <c r="D28" s="14" t="str">
        <f>IF(ISERROR(INDEX(Tableau_general!D:D,MATCH(B28,Tableau_general!B:B,0),1)),"",INDEX(Tableau_general!D:D,MATCH(B28,Tableau_general!B:B,0),1))</f>
        <v/>
      </c>
      <c r="E28" s="14" t="str">
        <f t="shared" si="0"/>
        <v/>
      </c>
      <c r="F28" s="15" t="e">
        <f>INDEX(Tableau_general!G:G,MATCH(B28,Tableau_general!B:B,0),1)</f>
        <v>#N/A</v>
      </c>
      <c r="G28" s="15" t="e">
        <f>INDEX(Tableau_general!K:K,MATCH(C28,Tableau_general!C:C,0),1)</f>
        <v>#N/A</v>
      </c>
      <c r="H28" s="16" t="e">
        <f>INDEX(Tableau_general!L:L,MATCH(B28,Tableau_general!B:B,0),1)</f>
        <v>#N/A</v>
      </c>
      <c r="I28" s="16" t="e">
        <f>INDEX(Tableau_general!N:N,MATCH($B28,Tableau_general!$B:$B,0),1)</f>
        <v>#N/A</v>
      </c>
      <c r="J28" s="16" t="e">
        <f>INDEX(Tableau_general!Q:Q,MATCH($B28,Tableau_general!$B:$B,0),1)</f>
        <v>#N/A</v>
      </c>
      <c r="K28" s="16" t="e">
        <f>INDEX(Tableau_general!R:R,MATCH($B28,Tableau_general!$B:$B,0),1)</f>
        <v>#N/A</v>
      </c>
      <c r="L28" s="16"/>
      <c r="M28" s="16" t="e">
        <f ca="1">INDEX(INDIRECT("Tableau_general!"&amp;INDEX(Tableau8[Colonne ZNIEFF],MATCH(territoire,Tableau8[Territoire],0),1)&amp;":"&amp;INDEX(Tableau8[Colonne ZNIEFF],MATCH(territoire,Tableau8[Territoire],0),1)),MATCH($B28,Tableau_general!$B:$B,0),1)</f>
        <v>#N/A</v>
      </c>
      <c r="N28" s="15" t="e">
        <f>INDEX(Tableau_general!AQ:AQ,MATCH($B28,Tableau_general!$B:$B,0),1)</f>
        <v>#N/A</v>
      </c>
      <c r="O28" s="17" t="e">
        <f>INDEX(Tableau_general!BG:BG,MATCH($B28,Tableau_general!$B:$B,0),1)</f>
        <v>#N/A</v>
      </c>
      <c r="P28" s="17" t="e">
        <f>INDEX(Tableau_general!BH:BH,MATCH($B28,Tableau_general!$B:$B,0),1)</f>
        <v>#N/A</v>
      </c>
      <c r="Q28" s="17" t="e">
        <f t="shared" si="1"/>
        <v>#N/A</v>
      </c>
      <c r="R28" s="1" t="e">
        <f>INDEX(Tableau_general!AL:AL,MATCH($B28,Tableau_general!$B:$B,0),1)</f>
        <v>#N/A</v>
      </c>
      <c r="S28" s="1" t="e">
        <f>INDEX(Tableau_general!AM:AM,MATCH($B28,Tableau_general!$B:$B,0),1)</f>
        <v>#N/A</v>
      </c>
      <c r="T28" s="1" t="e">
        <f>INDEX(Tableau_general!AN:AN,MATCH($B28,Tableau_general!$B:$B,0),1)</f>
        <v>#N/A</v>
      </c>
      <c r="U28" s="1" t="e">
        <f>INDEX(Tableau_general!AO:AO,MATCH($B28,Tableau_general!$B:$B,0),1)</f>
        <v>#N/A</v>
      </c>
      <c r="V28" s="1" t="e">
        <f>INDEX(Tableau_general!AP:AP,MATCH($B28,Tableau_general!$B:$B,0),1)</f>
        <v>#N/A</v>
      </c>
      <c r="W28" s="1" t="e">
        <f>INDEX(Tableau_general!AR:AR,MATCH($B28,Tableau_general!$B:$B,0),1)</f>
        <v>#N/A</v>
      </c>
      <c r="X28" s="1" t="e">
        <f>INDEX(Tableau_general!AS:AS,MATCH($B28,Tableau_general!$B:$B,0),1)</f>
        <v>#N/A</v>
      </c>
      <c r="Y28" s="1" t="e">
        <f>INDEX(Tableau_general!AT:AT,MATCH($B28,Tableau_general!$B:$B,0),1)</f>
        <v>#N/A</v>
      </c>
      <c r="Z28" s="1" t="e">
        <f>INDEX(Tableau_general!AU:AU,MATCH($B28,Tableau_general!$B:$B,0),1)</f>
        <v>#N/A</v>
      </c>
      <c r="AA28" s="1" t="e">
        <f>INDEX(Tableau_general!AV:AV,MATCH($B28,Tableau_general!$B:$B,0),1)</f>
        <v>#N/A</v>
      </c>
    </row>
    <row r="29" spans="1:27" ht="14.4">
      <c r="B29" s="13" t="e">
        <f>INDEX(Tableau_general!B:B,MATCH(A29,Tableau_general!A:A,0),1)</f>
        <v>#N/A</v>
      </c>
      <c r="C29" s="14" t="str">
        <f>IF(ISERROR(INDEX(Tableau_general!C:C,MATCH(B29,Tableau_general!B:B,0),1)),"",INDEX(Tableau_general!C:C,MATCH(B29,Tableau_general!B:B,0),1))</f>
        <v/>
      </c>
      <c r="D29" s="14" t="str">
        <f>IF(ISERROR(INDEX(Tableau_general!D:D,MATCH(B29,Tableau_general!B:B,0),1)),"",INDEX(Tableau_general!D:D,MATCH(B29,Tableau_general!B:B,0),1))</f>
        <v/>
      </c>
      <c r="E29" s="14" t="str">
        <f t="shared" si="0"/>
        <v/>
      </c>
      <c r="F29" s="15" t="e">
        <f>INDEX(Tableau_general!G:G,MATCH(B29,Tableau_general!B:B,0),1)</f>
        <v>#N/A</v>
      </c>
      <c r="G29" s="15" t="e">
        <f>INDEX(Tableau_general!K:K,MATCH(C29,Tableau_general!C:C,0),1)</f>
        <v>#N/A</v>
      </c>
      <c r="H29" s="16" t="e">
        <f>INDEX(Tableau_general!L:L,MATCH(B29,Tableau_general!B:B,0),1)</f>
        <v>#N/A</v>
      </c>
      <c r="I29" s="16" t="e">
        <f>INDEX(Tableau_general!N:N,MATCH($B29,Tableau_general!$B:$B,0),1)</f>
        <v>#N/A</v>
      </c>
      <c r="J29" s="16" t="e">
        <f>INDEX(Tableau_general!Q:Q,MATCH($B29,Tableau_general!$B:$B,0),1)</f>
        <v>#N/A</v>
      </c>
      <c r="K29" s="16" t="e">
        <f>INDEX(Tableau_general!R:R,MATCH($B29,Tableau_general!$B:$B,0),1)</f>
        <v>#N/A</v>
      </c>
      <c r="L29" s="16"/>
      <c r="M29" s="16" t="e">
        <f ca="1">INDEX(INDIRECT("Tableau_general!"&amp;INDEX(Tableau8[Colonne ZNIEFF],MATCH(territoire,Tableau8[Territoire],0),1)&amp;":"&amp;INDEX(Tableau8[Colonne ZNIEFF],MATCH(territoire,Tableau8[Territoire],0),1)),MATCH($B29,Tableau_general!$B:$B,0),1)</f>
        <v>#N/A</v>
      </c>
      <c r="N29" s="15" t="e">
        <f>INDEX(Tableau_general!AQ:AQ,MATCH($B29,Tableau_general!$B:$B,0),1)</f>
        <v>#N/A</v>
      </c>
      <c r="O29" s="17" t="e">
        <f>INDEX(Tableau_general!BG:BG,MATCH($B29,Tableau_general!$B:$B,0),1)</f>
        <v>#N/A</v>
      </c>
      <c r="P29" s="17" t="e">
        <f>INDEX(Tableau_general!BH:BH,MATCH($B29,Tableau_general!$B:$B,0),1)</f>
        <v>#N/A</v>
      </c>
      <c r="Q29" s="17" t="e">
        <f t="shared" si="1"/>
        <v>#N/A</v>
      </c>
      <c r="R29" s="1" t="e">
        <f>INDEX(Tableau_general!AL:AL,MATCH($B29,Tableau_general!$B:$B,0),1)</f>
        <v>#N/A</v>
      </c>
      <c r="S29" s="1" t="e">
        <f>INDEX(Tableau_general!AM:AM,MATCH($B29,Tableau_general!$B:$B,0),1)</f>
        <v>#N/A</v>
      </c>
      <c r="T29" s="1" t="e">
        <f>INDEX(Tableau_general!AN:AN,MATCH($B29,Tableau_general!$B:$B,0),1)</f>
        <v>#N/A</v>
      </c>
      <c r="U29" s="1" t="e">
        <f>INDEX(Tableau_general!AO:AO,MATCH($B29,Tableau_general!$B:$B,0),1)</f>
        <v>#N/A</v>
      </c>
      <c r="V29" s="1" t="e">
        <f>INDEX(Tableau_general!AP:AP,MATCH($B29,Tableau_general!$B:$B,0),1)</f>
        <v>#N/A</v>
      </c>
      <c r="W29" s="1" t="e">
        <f>INDEX(Tableau_general!AR:AR,MATCH($B29,Tableau_general!$B:$B,0),1)</f>
        <v>#N/A</v>
      </c>
      <c r="X29" s="1" t="e">
        <f>INDEX(Tableau_general!AS:AS,MATCH($B29,Tableau_general!$B:$B,0),1)</f>
        <v>#N/A</v>
      </c>
      <c r="Y29" s="1" t="e">
        <f>INDEX(Tableau_general!AT:AT,MATCH($B29,Tableau_general!$B:$B,0),1)</f>
        <v>#N/A</v>
      </c>
      <c r="Z29" s="1" t="e">
        <f>INDEX(Tableau_general!AU:AU,MATCH($B29,Tableau_general!$B:$B,0),1)</f>
        <v>#N/A</v>
      </c>
      <c r="AA29" s="1" t="e">
        <f>INDEX(Tableau_general!AV:AV,MATCH($B29,Tableau_general!$B:$B,0),1)</f>
        <v>#N/A</v>
      </c>
    </row>
    <row r="30" spans="1:27" ht="14.4">
      <c r="B30" s="13" t="e">
        <f>INDEX(Tableau_general!B:B,MATCH(A30,Tableau_general!A:A,0),1)</f>
        <v>#N/A</v>
      </c>
      <c r="C30" s="14" t="str">
        <f>IF(ISERROR(INDEX(Tableau_general!C:C,MATCH(B30,Tableau_general!B:B,0),1)),"",INDEX(Tableau_general!C:C,MATCH(B30,Tableau_general!B:B,0),1))</f>
        <v/>
      </c>
      <c r="D30" s="14" t="str">
        <f>IF(ISERROR(INDEX(Tableau_general!D:D,MATCH(B30,Tableau_general!B:B,0),1)),"",INDEX(Tableau_general!D:D,MATCH(B30,Tableau_general!B:B,0),1))</f>
        <v/>
      </c>
      <c r="E30" s="14" t="str">
        <f t="shared" si="0"/>
        <v/>
      </c>
      <c r="F30" s="15" t="e">
        <f>INDEX(Tableau_general!G:G,MATCH(B30,Tableau_general!B:B,0),1)</f>
        <v>#N/A</v>
      </c>
      <c r="G30" s="15" t="e">
        <f>INDEX(Tableau_general!K:K,MATCH(C30,Tableau_general!C:C,0),1)</f>
        <v>#N/A</v>
      </c>
      <c r="H30" s="16" t="e">
        <f>INDEX(Tableau_general!L:L,MATCH(B30,Tableau_general!B:B,0),1)</f>
        <v>#N/A</v>
      </c>
      <c r="I30" s="16" t="e">
        <f>INDEX(Tableau_general!N:N,MATCH($B30,Tableau_general!$B:$B,0),1)</f>
        <v>#N/A</v>
      </c>
      <c r="J30" s="16" t="e">
        <f>INDEX(Tableau_general!Q:Q,MATCH($B30,Tableau_general!$B:$B,0),1)</f>
        <v>#N/A</v>
      </c>
      <c r="K30" s="16" t="e">
        <f>INDEX(Tableau_general!R:R,MATCH($B30,Tableau_general!$B:$B,0),1)</f>
        <v>#N/A</v>
      </c>
      <c r="L30" s="16"/>
      <c r="M30" s="16" t="e">
        <f ca="1">INDEX(INDIRECT("Tableau_general!"&amp;INDEX(Tableau8[Colonne ZNIEFF],MATCH(territoire,Tableau8[Territoire],0),1)&amp;":"&amp;INDEX(Tableau8[Colonne ZNIEFF],MATCH(territoire,Tableau8[Territoire],0),1)),MATCH($B30,Tableau_general!$B:$B,0),1)</f>
        <v>#N/A</v>
      </c>
      <c r="N30" s="15" t="e">
        <f>INDEX(Tableau_general!AQ:AQ,MATCH($B30,Tableau_general!$B:$B,0),1)</f>
        <v>#N/A</v>
      </c>
      <c r="O30" s="17" t="e">
        <f>INDEX(Tableau_general!BG:BG,MATCH($B30,Tableau_general!$B:$B,0),1)</f>
        <v>#N/A</v>
      </c>
      <c r="P30" s="17" t="e">
        <f>INDEX(Tableau_general!BH:BH,MATCH($B30,Tableau_general!$B:$B,0),1)</f>
        <v>#N/A</v>
      </c>
      <c r="Q30" s="17" t="e">
        <f t="shared" si="1"/>
        <v>#N/A</v>
      </c>
      <c r="R30" s="1" t="e">
        <f>INDEX(Tableau_general!AL:AL,MATCH($B30,Tableau_general!$B:$B,0),1)</f>
        <v>#N/A</v>
      </c>
      <c r="S30" s="1" t="e">
        <f>INDEX(Tableau_general!AM:AM,MATCH($B30,Tableau_general!$B:$B,0),1)</f>
        <v>#N/A</v>
      </c>
      <c r="T30" s="1" t="e">
        <f>INDEX(Tableau_general!AN:AN,MATCH($B30,Tableau_general!$B:$B,0),1)</f>
        <v>#N/A</v>
      </c>
      <c r="U30" s="1" t="e">
        <f>INDEX(Tableau_general!AO:AO,MATCH($B30,Tableau_general!$B:$B,0),1)</f>
        <v>#N/A</v>
      </c>
      <c r="V30" s="1" t="e">
        <f>INDEX(Tableau_general!AP:AP,MATCH($B30,Tableau_general!$B:$B,0),1)</f>
        <v>#N/A</v>
      </c>
      <c r="W30" s="1" t="e">
        <f>INDEX(Tableau_general!AR:AR,MATCH($B30,Tableau_general!$B:$B,0),1)</f>
        <v>#N/A</v>
      </c>
      <c r="X30" s="1" t="e">
        <f>INDEX(Tableau_general!AS:AS,MATCH($B30,Tableau_general!$B:$B,0),1)</f>
        <v>#N/A</v>
      </c>
      <c r="Y30" s="1" t="e">
        <f>INDEX(Tableau_general!AT:AT,MATCH($B30,Tableau_general!$B:$B,0),1)</f>
        <v>#N/A</v>
      </c>
      <c r="Z30" s="1" t="e">
        <f>INDEX(Tableau_general!AU:AU,MATCH($B30,Tableau_general!$B:$B,0),1)</f>
        <v>#N/A</v>
      </c>
      <c r="AA30" s="1" t="e">
        <f>INDEX(Tableau_general!AV:AV,MATCH($B30,Tableau_general!$B:$B,0),1)</f>
        <v>#N/A</v>
      </c>
    </row>
    <row r="31" spans="1:27" ht="14.4">
      <c r="B31" s="13" t="e">
        <f>INDEX(Tableau_general!B:B,MATCH(A31,Tableau_general!A:A,0),1)</f>
        <v>#N/A</v>
      </c>
      <c r="C31" s="14" t="str">
        <f>IF(ISERROR(INDEX(Tableau_general!C:C,MATCH(B31,Tableau_general!B:B,0),1)),"",INDEX(Tableau_general!C:C,MATCH(B31,Tableau_general!B:B,0),1))</f>
        <v/>
      </c>
      <c r="D31" s="14" t="str">
        <f>IF(ISERROR(INDEX(Tableau_general!D:D,MATCH(B31,Tableau_general!B:B,0),1)),"",INDEX(Tableau_general!D:D,MATCH(B31,Tableau_general!B:B,0),1))</f>
        <v/>
      </c>
      <c r="E31" s="14" t="str">
        <f t="shared" si="0"/>
        <v/>
      </c>
      <c r="F31" s="15" t="e">
        <f>INDEX(Tableau_general!G:G,MATCH(B31,Tableau_general!B:B,0),1)</f>
        <v>#N/A</v>
      </c>
      <c r="G31" s="15" t="e">
        <f>INDEX(Tableau_general!K:K,MATCH(C31,Tableau_general!C:C,0),1)</f>
        <v>#N/A</v>
      </c>
      <c r="H31" s="16" t="e">
        <f>INDEX(Tableau_general!L:L,MATCH(B31,Tableau_general!B:B,0),1)</f>
        <v>#N/A</v>
      </c>
      <c r="I31" s="16" t="e">
        <f>INDEX(Tableau_general!N:N,MATCH($B31,Tableau_general!$B:$B,0),1)</f>
        <v>#N/A</v>
      </c>
      <c r="J31" s="16" t="e">
        <f>INDEX(Tableau_general!Q:Q,MATCH($B31,Tableau_general!$B:$B,0),1)</f>
        <v>#N/A</v>
      </c>
      <c r="K31" s="16" t="e">
        <f>INDEX(Tableau_general!R:R,MATCH($B31,Tableau_general!$B:$B,0),1)</f>
        <v>#N/A</v>
      </c>
      <c r="L31" s="16"/>
      <c r="M31" s="16" t="e">
        <f ca="1">INDEX(INDIRECT("Tableau_general!"&amp;INDEX(Tableau8[Colonne ZNIEFF],MATCH(territoire,Tableau8[Territoire],0),1)&amp;":"&amp;INDEX(Tableau8[Colonne ZNIEFF],MATCH(territoire,Tableau8[Territoire],0),1)),MATCH($B31,Tableau_general!$B:$B,0),1)</f>
        <v>#N/A</v>
      </c>
      <c r="N31" s="15" t="e">
        <f>INDEX(Tableau_general!AQ:AQ,MATCH($B31,Tableau_general!$B:$B,0),1)</f>
        <v>#N/A</v>
      </c>
      <c r="O31" s="17" t="e">
        <f>INDEX(Tableau_general!BG:BG,MATCH($B31,Tableau_general!$B:$B,0),1)</f>
        <v>#N/A</v>
      </c>
      <c r="P31" s="17" t="e">
        <f>INDEX(Tableau_general!BH:BH,MATCH($B31,Tableau_general!$B:$B,0),1)</f>
        <v>#N/A</v>
      </c>
      <c r="Q31" s="17" t="e">
        <f t="shared" si="1"/>
        <v>#N/A</v>
      </c>
      <c r="R31" s="1" t="e">
        <f>INDEX(Tableau_general!AL:AL,MATCH($B31,Tableau_general!$B:$B,0),1)</f>
        <v>#N/A</v>
      </c>
      <c r="S31" s="1" t="e">
        <f>INDEX(Tableau_general!AM:AM,MATCH($B31,Tableau_general!$B:$B,0),1)</f>
        <v>#N/A</v>
      </c>
      <c r="T31" s="1" t="e">
        <f>INDEX(Tableau_general!AN:AN,MATCH($B31,Tableau_general!$B:$B,0),1)</f>
        <v>#N/A</v>
      </c>
      <c r="U31" s="1" t="e">
        <f>INDEX(Tableau_general!AO:AO,MATCH($B31,Tableau_general!$B:$B,0),1)</f>
        <v>#N/A</v>
      </c>
      <c r="V31" s="1" t="e">
        <f>INDEX(Tableau_general!AP:AP,MATCH($B31,Tableau_general!$B:$B,0),1)</f>
        <v>#N/A</v>
      </c>
      <c r="W31" s="1" t="e">
        <f>INDEX(Tableau_general!AR:AR,MATCH($B31,Tableau_general!$B:$B,0),1)</f>
        <v>#N/A</v>
      </c>
      <c r="X31" s="1" t="e">
        <f>INDEX(Tableau_general!AS:AS,MATCH($B31,Tableau_general!$B:$B,0),1)</f>
        <v>#N/A</v>
      </c>
      <c r="Y31" s="1" t="e">
        <f>INDEX(Tableau_general!AT:AT,MATCH($B31,Tableau_general!$B:$B,0),1)</f>
        <v>#N/A</v>
      </c>
      <c r="Z31" s="1" t="e">
        <f>INDEX(Tableau_general!AU:AU,MATCH($B31,Tableau_general!$B:$B,0),1)</f>
        <v>#N/A</v>
      </c>
      <c r="AA31" s="1" t="e">
        <f>INDEX(Tableau_general!AV:AV,MATCH($B31,Tableau_general!$B:$B,0),1)</f>
        <v>#N/A</v>
      </c>
    </row>
    <row r="32" spans="1:27" ht="14.4">
      <c r="B32" s="13" t="e">
        <f>INDEX(Tableau_general!B:B,MATCH(A32,Tableau_general!A:A,0),1)</f>
        <v>#N/A</v>
      </c>
      <c r="C32" s="14" t="str">
        <f>IF(ISERROR(INDEX(Tableau_general!C:C,MATCH(B32,Tableau_general!B:B,0),1)),"",INDEX(Tableau_general!C:C,MATCH(B32,Tableau_general!B:B,0),1))</f>
        <v/>
      </c>
      <c r="D32" s="14" t="str">
        <f>IF(ISERROR(INDEX(Tableau_general!D:D,MATCH(B32,Tableau_general!B:B,0),1)),"",INDEX(Tableau_general!D:D,MATCH(B32,Tableau_general!B:B,0),1))</f>
        <v/>
      </c>
      <c r="E32" s="14" t="str">
        <f t="shared" si="0"/>
        <v/>
      </c>
      <c r="F32" s="15" t="e">
        <f>INDEX(Tableau_general!G:G,MATCH(B32,Tableau_general!B:B,0),1)</f>
        <v>#N/A</v>
      </c>
      <c r="G32" s="15" t="e">
        <f>INDEX(Tableau_general!K:K,MATCH(C32,Tableau_general!C:C,0),1)</f>
        <v>#N/A</v>
      </c>
      <c r="H32" s="16" t="e">
        <f>INDEX(Tableau_general!L:L,MATCH(B32,Tableau_general!B:B,0),1)</f>
        <v>#N/A</v>
      </c>
      <c r="I32" s="16" t="e">
        <f>INDEX(Tableau_general!N:N,MATCH($B32,Tableau_general!$B:$B,0),1)</f>
        <v>#N/A</v>
      </c>
      <c r="J32" s="16" t="e">
        <f>INDEX(Tableau_general!Q:Q,MATCH($B32,Tableau_general!$B:$B,0),1)</f>
        <v>#N/A</v>
      </c>
      <c r="K32" s="16" t="e">
        <f>INDEX(Tableau_general!R:R,MATCH($B32,Tableau_general!$B:$B,0),1)</f>
        <v>#N/A</v>
      </c>
      <c r="L32" s="16"/>
      <c r="M32" s="16" t="e">
        <f ca="1">INDEX(INDIRECT("Tableau_general!"&amp;INDEX(Tableau8[Colonne ZNIEFF],MATCH(territoire,Tableau8[Territoire],0),1)&amp;":"&amp;INDEX(Tableau8[Colonne ZNIEFF],MATCH(territoire,Tableau8[Territoire],0),1)),MATCH($B32,Tableau_general!$B:$B,0),1)</f>
        <v>#N/A</v>
      </c>
      <c r="N32" s="15" t="e">
        <f>INDEX(Tableau_general!AQ:AQ,MATCH($B32,Tableau_general!$B:$B,0),1)</f>
        <v>#N/A</v>
      </c>
      <c r="O32" s="17" t="e">
        <f>INDEX(Tableau_general!BG:BG,MATCH($B32,Tableau_general!$B:$B,0),1)</f>
        <v>#N/A</v>
      </c>
      <c r="P32" s="17" t="e">
        <f>INDEX(Tableau_general!BH:BH,MATCH($B32,Tableau_general!$B:$B,0),1)</f>
        <v>#N/A</v>
      </c>
      <c r="Q32" s="17" t="e">
        <f t="shared" si="1"/>
        <v>#N/A</v>
      </c>
      <c r="R32" s="1" t="e">
        <f>INDEX(Tableau_general!AL:AL,MATCH($B32,Tableau_general!$B:$B,0),1)</f>
        <v>#N/A</v>
      </c>
      <c r="S32" s="1" t="e">
        <f>INDEX(Tableau_general!AM:AM,MATCH($B32,Tableau_general!$B:$B,0),1)</f>
        <v>#N/A</v>
      </c>
      <c r="T32" s="1" t="e">
        <f>INDEX(Tableau_general!AN:AN,MATCH($B32,Tableau_general!$B:$B,0),1)</f>
        <v>#N/A</v>
      </c>
      <c r="U32" s="1" t="e">
        <f>INDEX(Tableau_general!AO:AO,MATCH($B32,Tableau_general!$B:$B,0),1)</f>
        <v>#N/A</v>
      </c>
      <c r="V32" s="1" t="e">
        <f>INDEX(Tableau_general!AP:AP,MATCH($B32,Tableau_general!$B:$B,0),1)</f>
        <v>#N/A</v>
      </c>
      <c r="W32" s="1" t="e">
        <f>INDEX(Tableau_general!AR:AR,MATCH($B32,Tableau_general!$B:$B,0),1)</f>
        <v>#N/A</v>
      </c>
      <c r="X32" s="1" t="e">
        <f>INDEX(Tableau_general!AS:AS,MATCH($B32,Tableau_general!$B:$B,0),1)</f>
        <v>#N/A</v>
      </c>
      <c r="Y32" s="1" t="e">
        <f>INDEX(Tableau_general!AT:AT,MATCH($B32,Tableau_general!$B:$B,0),1)</f>
        <v>#N/A</v>
      </c>
      <c r="Z32" s="1" t="e">
        <f>INDEX(Tableau_general!AU:AU,MATCH($B32,Tableau_general!$B:$B,0),1)</f>
        <v>#N/A</v>
      </c>
      <c r="AA32" s="1" t="e">
        <f>INDEX(Tableau_general!AV:AV,MATCH($B32,Tableau_general!$B:$B,0),1)</f>
        <v>#N/A</v>
      </c>
    </row>
    <row r="33" spans="2:27" ht="14.4">
      <c r="B33" s="13" t="e">
        <f>INDEX(Tableau_general!B:B,MATCH(A33,Tableau_general!A:A,0),1)</f>
        <v>#N/A</v>
      </c>
      <c r="C33" s="14" t="str">
        <f>IF(ISERROR(INDEX(Tableau_general!C:C,MATCH(B33,Tableau_general!B:B,0),1)),"",INDEX(Tableau_general!C:C,MATCH(B33,Tableau_general!B:B,0),1))</f>
        <v/>
      </c>
      <c r="D33" s="14" t="str">
        <f>IF(ISERROR(INDEX(Tableau_general!D:D,MATCH(B33,Tableau_general!B:B,0),1)),"",INDEX(Tableau_general!D:D,MATCH(B33,Tableau_general!B:B,0),1))</f>
        <v/>
      </c>
      <c r="E33" s="14" t="str">
        <f t="shared" si="0"/>
        <v/>
      </c>
      <c r="F33" s="15" t="e">
        <f>INDEX(Tableau_general!G:G,MATCH(B33,Tableau_general!B:B,0),1)</f>
        <v>#N/A</v>
      </c>
      <c r="G33" s="15" t="e">
        <f>INDEX(Tableau_general!K:K,MATCH(C33,Tableau_general!C:C,0),1)</f>
        <v>#N/A</v>
      </c>
      <c r="H33" s="16" t="e">
        <f>INDEX(Tableau_general!L:L,MATCH(B33,Tableau_general!B:B,0),1)</f>
        <v>#N/A</v>
      </c>
      <c r="I33" s="16" t="e">
        <f>INDEX(Tableau_general!N:N,MATCH($B33,Tableau_general!$B:$B,0),1)</f>
        <v>#N/A</v>
      </c>
      <c r="J33" s="16" t="e">
        <f>INDEX(Tableau_general!Q:Q,MATCH($B33,Tableau_general!$B:$B,0),1)</f>
        <v>#N/A</v>
      </c>
      <c r="K33" s="16" t="e">
        <f>INDEX(Tableau_general!R:R,MATCH($B33,Tableau_general!$B:$B,0),1)</f>
        <v>#N/A</v>
      </c>
      <c r="L33" s="16"/>
      <c r="M33" s="16" t="e">
        <f ca="1">INDEX(INDIRECT("Tableau_general!"&amp;INDEX(Tableau8[Colonne ZNIEFF],MATCH(territoire,Tableau8[Territoire],0),1)&amp;":"&amp;INDEX(Tableau8[Colonne ZNIEFF],MATCH(territoire,Tableau8[Territoire],0),1)),MATCH($B33,Tableau_general!$B:$B,0),1)</f>
        <v>#N/A</v>
      </c>
      <c r="N33" s="15" t="e">
        <f>INDEX(Tableau_general!AQ:AQ,MATCH($B33,Tableau_general!$B:$B,0),1)</f>
        <v>#N/A</v>
      </c>
      <c r="O33" s="17" t="e">
        <f>INDEX(Tableau_general!BG:BG,MATCH($B33,Tableau_general!$B:$B,0),1)</f>
        <v>#N/A</v>
      </c>
      <c r="P33" s="17" t="e">
        <f>INDEX(Tableau_general!BH:BH,MATCH($B33,Tableau_general!$B:$B,0),1)</f>
        <v>#N/A</v>
      </c>
      <c r="Q33" s="17" t="e">
        <f t="shared" si="1"/>
        <v>#N/A</v>
      </c>
      <c r="R33" s="1" t="e">
        <f>INDEX(Tableau_general!AL:AL,MATCH($B33,Tableau_general!$B:$B,0),1)</f>
        <v>#N/A</v>
      </c>
      <c r="S33" s="1" t="e">
        <f>INDEX(Tableau_general!AM:AM,MATCH($B33,Tableau_general!$B:$B,0),1)</f>
        <v>#N/A</v>
      </c>
      <c r="T33" s="1" t="e">
        <f>INDEX(Tableau_general!AN:AN,MATCH($B33,Tableau_general!$B:$B,0),1)</f>
        <v>#N/A</v>
      </c>
      <c r="U33" s="1" t="e">
        <f>INDEX(Tableau_general!AO:AO,MATCH($B33,Tableau_general!$B:$B,0),1)</f>
        <v>#N/A</v>
      </c>
      <c r="V33" s="1" t="e">
        <f>INDEX(Tableau_general!AP:AP,MATCH($B33,Tableau_general!$B:$B,0),1)</f>
        <v>#N/A</v>
      </c>
      <c r="W33" s="1" t="e">
        <f>INDEX(Tableau_general!AR:AR,MATCH($B33,Tableau_general!$B:$B,0),1)</f>
        <v>#N/A</v>
      </c>
      <c r="X33" s="1" t="e">
        <f>INDEX(Tableau_general!AS:AS,MATCH($B33,Tableau_general!$B:$B,0),1)</f>
        <v>#N/A</v>
      </c>
      <c r="Y33" s="1" t="e">
        <f>INDEX(Tableau_general!AT:AT,MATCH($B33,Tableau_general!$B:$B,0),1)</f>
        <v>#N/A</v>
      </c>
      <c r="Z33" s="1" t="e">
        <f>INDEX(Tableau_general!AU:AU,MATCH($B33,Tableau_general!$B:$B,0),1)</f>
        <v>#N/A</v>
      </c>
      <c r="AA33" s="1" t="e">
        <f>INDEX(Tableau_general!AV:AV,MATCH($B33,Tableau_general!$B:$B,0),1)</f>
        <v>#N/A</v>
      </c>
    </row>
    <row r="34" spans="2:27" ht="14.4">
      <c r="B34" s="13" t="e">
        <f>INDEX(Tableau_general!B:B,MATCH(A34,Tableau_general!A:A,0),1)</f>
        <v>#N/A</v>
      </c>
      <c r="C34" s="14" t="str">
        <f>IF(ISERROR(INDEX(Tableau_general!C:C,MATCH(B34,Tableau_general!B:B,0),1)),"",INDEX(Tableau_general!C:C,MATCH(B34,Tableau_general!B:B,0),1))</f>
        <v/>
      </c>
      <c r="D34" s="14" t="str">
        <f>IF(ISERROR(INDEX(Tableau_general!D:D,MATCH(B34,Tableau_general!B:B,0),1)),"",INDEX(Tableau_general!D:D,MATCH(B34,Tableau_general!B:B,0),1))</f>
        <v/>
      </c>
      <c r="E34" s="14" t="str">
        <f t="shared" si="0"/>
        <v/>
      </c>
      <c r="F34" s="15" t="e">
        <f>INDEX(Tableau_general!G:G,MATCH(B34,Tableau_general!B:B,0),1)</f>
        <v>#N/A</v>
      </c>
      <c r="G34" s="15" t="e">
        <f>INDEX(Tableau_general!K:K,MATCH(C34,Tableau_general!C:C,0),1)</f>
        <v>#N/A</v>
      </c>
      <c r="H34" s="16" t="e">
        <f>INDEX(Tableau_general!L:L,MATCH(B34,Tableau_general!B:B,0),1)</f>
        <v>#N/A</v>
      </c>
      <c r="I34" s="16" t="e">
        <f>INDEX(Tableau_general!N:N,MATCH($B34,Tableau_general!$B:$B,0),1)</f>
        <v>#N/A</v>
      </c>
      <c r="J34" s="16" t="e">
        <f>INDEX(Tableau_general!Q:Q,MATCH($B34,Tableau_general!$B:$B,0),1)</f>
        <v>#N/A</v>
      </c>
      <c r="K34" s="16" t="e">
        <f>INDEX(Tableau_general!R:R,MATCH($B34,Tableau_general!$B:$B,0),1)</f>
        <v>#N/A</v>
      </c>
      <c r="L34" s="16"/>
      <c r="M34" s="16" t="e">
        <f ca="1">INDEX(INDIRECT("Tableau_general!"&amp;INDEX(Tableau8[Colonne ZNIEFF],MATCH(territoire,Tableau8[Territoire],0),1)&amp;":"&amp;INDEX(Tableau8[Colonne ZNIEFF],MATCH(territoire,Tableau8[Territoire],0),1)),MATCH($B34,Tableau_general!$B:$B,0),1)</f>
        <v>#N/A</v>
      </c>
      <c r="N34" s="15" t="e">
        <f>INDEX(Tableau_general!AQ:AQ,MATCH($B34,Tableau_general!$B:$B,0),1)</f>
        <v>#N/A</v>
      </c>
      <c r="O34" s="17" t="e">
        <f>INDEX(Tableau_general!BG:BG,MATCH($B34,Tableau_general!$B:$B,0),1)</f>
        <v>#N/A</v>
      </c>
      <c r="P34" s="17" t="e">
        <f>INDEX(Tableau_general!BH:BH,MATCH($B34,Tableau_general!$B:$B,0),1)</f>
        <v>#N/A</v>
      </c>
      <c r="Q34" s="17" t="e">
        <f t="shared" si="1"/>
        <v>#N/A</v>
      </c>
      <c r="R34" s="1" t="e">
        <f>INDEX(Tableau_general!AL:AL,MATCH($B34,Tableau_general!$B:$B,0),1)</f>
        <v>#N/A</v>
      </c>
      <c r="S34" s="1" t="e">
        <f>INDEX(Tableau_general!AM:AM,MATCH($B34,Tableau_general!$B:$B,0),1)</f>
        <v>#N/A</v>
      </c>
      <c r="T34" s="1" t="e">
        <f>INDEX(Tableau_general!AN:AN,MATCH($B34,Tableau_general!$B:$B,0),1)</f>
        <v>#N/A</v>
      </c>
      <c r="U34" s="1" t="e">
        <f>INDEX(Tableau_general!AO:AO,MATCH($B34,Tableau_general!$B:$B,0),1)</f>
        <v>#N/A</v>
      </c>
      <c r="V34" s="1" t="e">
        <f>INDEX(Tableau_general!AP:AP,MATCH($B34,Tableau_general!$B:$B,0),1)</f>
        <v>#N/A</v>
      </c>
      <c r="W34" s="1" t="e">
        <f>INDEX(Tableau_general!AR:AR,MATCH($B34,Tableau_general!$B:$B,0),1)</f>
        <v>#N/A</v>
      </c>
      <c r="X34" s="1" t="e">
        <f>INDEX(Tableau_general!AS:AS,MATCH($B34,Tableau_general!$B:$B,0),1)</f>
        <v>#N/A</v>
      </c>
      <c r="Y34" s="1" t="e">
        <f>INDEX(Tableau_general!AT:AT,MATCH($B34,Tableau_general!$B:$B,0),1)</f>
        <v>#N/A</v>
      </c>
      <c r="Z34" s="1" t="e">
        <f>INDEX(Tableau_general!AU:AU,MATCH($B34,Tableau_general!$B:$B,0),1)</f>
        <v>#N/A</v>
      </c>
      <c r="AA34" s="1" t="e">
        <f>INDEX(Tableau_general!AV:AV,MATCH($B34,Tableau_general!$B:$B,0),1)</f>
        <v>#N/A</v>
      </c>
    </row>
    <row r="35" spans="2:27" ht="14.4">
      <c r="B35" s="13" t="e">
        <f>INDEX(Tableau_general!B:B,MATCH(A35,Tableau_general!A:A,0),1)</f>
        <v>#N/A</v>
      </c>
      <c r="C35" s="14" t="str">
        <f>IF(ISERROR(INDEX(Tableau_general!C:C,MATCH(B35,Tableau_general!B:B,0),1)),"",INDEX(Tableau_general!C:C,MATCH(B35,Tableau_general!B:B,0),1))</f>
        <v/>
      </c>
      <c r="D35" s="14" t="str">
        <f>IF(ISERROR(INDEX(Tableau_general!D:D,MATCH(B35,Tableau_general!B:B,0),1)),"",INDEX(Tableau_general!D:D,MATCH(B35,Tableau_general!B:B,0),1))</f>
        <v/>
      </c>
      <c r="E35" s="14" t="str">
        <f t="shared" si="0"/>
        <v/>
      </c>
      <c r="F35" s="15" t="e">
        <f>INDEX(Tableau_general!G:G,MATCH(B35,Tableau_general!B:B,0),1)</f>
        <v>#N/A</v>
      </c>
      <c r="G35" s="15" t="e">
        <f>INDEX(Tableau_general!K:K,MATCH(C35,Tableau_general!C:C,0),1)</f>
        <v>#N/A</v>
      </c>
      <c r="H35" s="16" t="e">
        <f>INDEX(Tableau_general!L:L,MATCH(B35,Tableau_general!B:B,0),1)</f>
        <v>#N/A</v>
      </c>
      <c r="I35" s="16" t="e">
        <f>INDEX(Tableau_general!N:N,MATCH($B35,Tableau_general!$B:$B,0),1)</f>
        <v>#N/A</v>
      </c>
      <c r="J35" s="16" t="e">
        <f>INDEX(Tableau_general!Q:Q,MATCH($B35,Tableau_general!$B:$B,0),1)</f>
        <v>#N/A</v>
      </c>
      <c r="K35" s="16" t="e">
        <f>INDEX(Tableau_general!R:R,MATCH($B35,Tableau_general!$B:$B,0),1)</f>
        <v>#N/A</v>
      </c>
      <c r="L35" s="16"/>
      <c r="M35" s="16" t="e">
        <f ca="1">INDEX(INDIRECT("Tableau_general!"&amp;INDEX(Tableau8[Colonne ZNIEFF],MATCH(territoire,Tableau8[Territoire],0),1)&amp;":"&amp;INDEX(Tableau8[Colonne ZNIEFF],MATCH(territoire,Tableau8[Territoire],0),1)),MATCH($B35,Tableau_general!$B:$B,0),1)</f>
        <v>#N/A</v>
      </c>
      <c r="N35" s="15" t="e">
        <f>INDEX(Tableau_general!AQ:AQ,MATCH($B35,Tableau_general!$B:$B,0),1)</f>
        <v>#N/A</v>
      </c>
      <c r="O35" s="17" t="e">
        <f>INDEX(Tableau_general!BG:BG,MATCH($B35,Tableau_general!$B:$B,0),1)</f>
        <v>#N/A</v>
      </c>
      <c r="P35" s="17" t="e">
        <f>INDEX(Tableau_general!BH:BH,MATCH($B35,Tableau_general!$B:$B,0),1)</f>
        <v>#N/A</v>
      </c>
      <c r="Q35" s="17" t="e">
        <f t="shared" si="1"/>
        <v>#N/A</v>
      </c>
      <c r="R35" s="1" t="e">
        <f>INDEX(Tableau_general!AL:AL,MATCH($B35,Tableau_general!$B:$B,0),1)</f>
        <v>#N/A</v>
      </c>
      <c r="S35" s="1" t="e">
        <f>INDEX(Tableau_general!AM:AM,MATCH($B35,Tableau_general!$B:$B,0),1)</f>
        <v>#N/A</v>
      </c>
      <c r="T35" s="1" t="e">
        <f>INDEX(Tableau_general!AN:AN,MATCH($B35,Tableau_general!$B:$B,0),1)</f>
        <v>#N/A</v>
      </c>
      <c r="U35" s="1" t="e">
        <f>INDEX(Tableau_general!AO:AO,MATCH($B35,Tableau_general!$B:$B,0),1)</f>
        <v>#N/A</v>
      </c>
      <c r="V35" s="1" t="e">
        <f>INDEX(Tableau_general!AP:AP,MATCH($B35,Tableau_general!$B:$B,0),1)</f>
        <v>#N/A</v>
      </c>
      <c r="W35" s="1" t="e">
        <f>INDEX(Tableau_general!AR:AR,MATCH($B35,Tableau_general!$B:$B,0),1)</f>
        <v>#N/A</v>
      </c>
      <c r="X35" s="1" t="e">
        <f>INDEX(Tableau_general!AS:AS,MATCH($B35,Tableau_general!$B:$B,0),1)</f>
        <v>#N/A</v>
      </c>
      <c r="Y35" s="1" t="e">
        <f>INDEX(Tableau_general!AT:AT,MATCH($B35,Tableau_general!$B:$B,0),1)</f>
        <v>#N/A</v>
      </c>
      <c r="Z35" s="1" t="e">
        <f>INDEX(Tableau_general!AU:AU,MATCH($B35,Tableau_general!$B:$B,0),1)</f>
        <v>#N/A</v>
      </c>
      <c r="AA35" s="1" t="e">
        <f>INDEX(Tableau_general!AV:AV,MATCH($B35,Tableau_general!$B:$B,0),1)</f>
        <v>#N/A</v>
      </c>
    </row>
    <row r="36" spans="2:27" ht="14.4">
      <c r="B36" s="13" t="e">
        <f>INDEX(Tableau_general!B:B,MATCH(A36,Tableau_general!A:A,0),1)</f>
        <v>#N/A</v>
      </c>
      <c r="C36" s="14" t="str">
        <f>IF(ISERROR(INDEX(Tableau_general!C:C,MATCH(B36,Tableau_general!B:B,0),1)),"",INDEX(Tableau_general!C:C,MATCH(B36,Tableau_general!B:B,0),1))</f>
        <v/>
      </c>
      <c r="D36" s="14" t="str">
        <f>IF(ISERROR(INDEX(Tableau_general!D:D,MATCH(B36,Tableau_general!B:B,0),1)),"",INDEX(Tableau_general!D:D,MATCH(B36,Tableau_general!B:B,0),1))</f>
        <v/>
      </c>
      <c r="E36" s="14" t="str">
        <f t="shared" si="0"/>
        <v/>
      </c>
      <c r="F36" s="15" t="e">
        <f>INDEX(Tableau_general!G:G,MATCH(B36,Tableau_general!B:B,0),1)</f>
        <v>#N/A</v>
      </c>
      <c r="G36" s="15" t="e">
        <f>INDEX(Tableau_general!K:K,MATCH(C36,Tableau_general!C:C,0),1)</f>
        <v>#N/A</v>
      </c>
      <c r="H36" s="16" t="e">
        <f>INDEX(Tableau_general!L:L,MATCH(B36,Tableau_general!B:B,0),1)</f>
        <v>#N/A</v>
      </c>
      <c r="I36" s="16" t="e">
        <f>INDEX(Tableau_general!N:N,MATCH($B36,Tableau_general!$B:$B,0),1)</f>
        <v>#N/A</v>
      </c>
      <c r="J36" s="16" t="e">
        <f>INDEX(Tableau_general!Q:Q,MATCH($B36,Tableau_general!$B:$B,0),1)</f>
        <v>#N/A</v>
      </c>
      <c r="K36" s="16" t="e">
        <f>INDEX(Tableau_general!R:R,MATCH($B36,Tableau_general!$B:$B,0),1)</f>
        <v>#N/A</v>
      </c>
      <c r="L36" s="16"/>
      <c r="M36" s="16" t="e">
        <f ca="1">INDEX(INDIRECT("Tableau_general!"&amp;INDEX(Tableau8[Colonne ZNIEFF],MATCH(territoire,Tableau8[Territoire],0),1)&amp;":"&amp;INDEX(Tableau8[Colonne ZNIEFF],MATCH(territoire,Tableau8[Territoire],0),1)),MATCH($B36,Tableau_general!$B:$B,0),1)</f>
        <v>#N/A</v>
      </c>
      <c r="N36" s="15" t="e">
        <f>INDEX(Tableau_general!AQ:AQ,MATCH($B36,Tableau_general!$B:$B,0),1)</f>
        <v>#N/A</v>
      </c>
      <c r="O36" s="17" t="e">
        <f>INDEX(Tableau_general!BG:BG,MATCH($B36,Tableau_general!$B:$B,0),1)</f>
        <v>#N/A</v>
      </c>
      <c r="P36" s="17" t="e">
        <f>INDEX(Tableau_general!BH:BH,MATCH($B36,Tableau_general!$B:$B,0),1)</f>
        <v>#N/A</v>
      </c>
      <c r="Q36" s="17" t="e">
        <f t="shared" si="1"/>
        <v>#N/A</v>
      </c>
      <c r="R36" s="1" t="e">
        <f>INDEX(Tableau_general!AL:AL,MATCH($B36,Tableau_general!$B:$B,0),1)</f>
        <v>#N/A</v>
      </c>
      <c r="S36" s="1" t="e">
        <f>INDEX(Tableau_general!AM:AM,MATCH($B36,Tableau_general!$B:$B,0),1)</f>
        <v>#N/A</v>
      </c>
      <c r="T36" s="1" t="e">
        <f>INDEX(Tableau_general!AN:AN,MATCH($B36,Tableau_general!$B:$B,0),1)</f>
        <v>#N/A</v>
      </c>
      <c r="U36" s="1" t="e">
        <f>INDEX(Tableau_general!AO:AO,MATCH($B36,Tableau_general!$B:$B,0),1)</f>
        <v>#N/A</v>
      </c>
      <c r="V36" s="1" t="e">
        <f>INDEX(Tableau_general!AP:AP,MATCH($B36,Tableau_general!$B:$B,0),1)</f>
        <v>#N/A</v>
      </c>
      <c r="W36" s="1" t="e">
        <f>INDEX(Tableau_general!AR:AR,MATCH($B36,Tableau_general!$B:$B,0),1)</f>
        <v>#N/A</v>
      </c>
      <c r="X36" s="1" t="e">
        <f>INDEX(Tableau_general!AS:AS,MATCH($B36,Tableau_general!$B:$B,0),1)</f>
        <v>#N/A</v>
      </c>
      <c r="Y36" s="1" t="e">
        <f>INDEX(Tableau_general!AT:AT,MATCH($B36,Tableau_general!$B:$B,0),1)</f>
        <v>#N/A</v>
      </c>
      <c r="Z36" s="1" t="e">
        <f>INDEX(Tableau_general!AU:AU,MATCH($B36,Tableau_general!$B:$B,0),1)</f>
        <v>#N/A</v>
      </c>
      <c r="AA36" s="1" t="e">
        <f>INDEX(Tableau_general!AV:AV,MATCH($B36,Tableau_general!$B:$B,0),1)</f>
        <v>#N/A</v>
      </c>
    </row>
    <row r="37" spans="2:27" ht="14.4">
      <c r="B37" s="13" t="e">
        <f>INDEX(Tableau_general!B:B,MATCH(A37,Tableau_general!A:A,0),1)</f>
        <v>#N/A</v>
      </c>
      <c r="C37" s="14" t="str">
        <f>IF(ISERROR(INDEX(Tableau_general!C:C,MATCH(B37,Tableau_general!B:B,0),1)),"",INDEX(Tableau_general!C:C,MATCH(B37,Tableau_general!B:B,0),1))</f>
        <v/>
      </c>
      <c r="D37" s="14" t="str">
        <f>IF(ISERROR(INDEX(Tableau_general!D:D,MATCH(B37,Tableau_general!B:B,0),1)),"",INDEX(Tableau_general!D:D,MATCH(B37,Tableau_general!B:B,0),1))</f>
        <v/>
      </c>
      <c r="E37" s="14" t="str">
        <f t="shared" ref="E37:E100" si="2">IF(ISERROR(LEFT(D37,SEARCH(",",D37)-1)),D37,LEFT(D37,SEARCH(",",D37)-1))</f>
        <v/>
      </c>
      <c r="F37" s="15" t="e">
        <f>INDEX(Tableau_general!G:G,MATCH(B37,Tableau_general!B:B,0),1)</f>
        <v>#N/A</v>
      </c>
      <c r="G37" s="15" t="e">
        <f>INDEX(Tableau_general!K:K,MATCH(C37,Tableau_general!C:C,0),1)</f>
        <v>#N/A</v>
      </c>
      <c r="H37" s="16" t="e">
        <f>INDEX(Tableau_general!L:L,MATCH(B37,Tableau_general!B:B,0),1)</f>
        <v>#N/A</v>
      </c>
      <c r="I37" s="16" t="e">
        <f>INDEX(Tableau_general!N:N,MATCH($B37,Tableau_general!$B:$B,0),1)</f>
        <v>#N/A</v>
      </c>
      <c r="J37" s="16" t="e">
        <f>INDEX(Tableau_general!Q:Q,MATCH($B37,Tableau_general!$B:$B,0),1)</f>
        <v>#N/A</v>
      </c>
      <c r="K37" s="16" t="e">
        <f>INDEX(Tableau_general!R:R,MATCH($B37,Tableau_general!$B:$B,0),1)</f>
        <v>#N/A</v>
      </c>
      <c r="L37" s="16"/>
      <c r="M37" s="16" t="e">
        <f ca="1">INDEX(INDIRECT("Tableau_general!"&amp;INDEX(Tableau8[Colonne ZNIEFF],MATCH(territoire,Tableau8[Territoire],0),1)&amp;":"&amp;INDEX(Tableau8[Colonne ZNIEFF],MATCH(territoire,Tableau8[Territoire],0),1)),MATCH($B37,Tableau_general!$B:$B,0),1)</f>
        <v>#N/A</v>
      </c>
      <c r="N37" s="15" t="e">
        <f>INDEX(Tableau_general!AQ:AQ,MATCH($B37,Tableau_general!$B:$B,0),1)</f>
        <v>#N/A</v>
      </c>
      <c r="O37" s="17" t="e">
        <f>INDEX(Tableau_general!BG:BG,MATCH($B37,Tableau_general!$B:$B,0),1)</f>
        <v>#N/A</v>
      </c>
      <c r="P37" s="17" t="e">
        <f>INDEX(Tableau_general!BH:BH,MATCH($B37,Tableau_general!$B:$B,0),1)</f>
        <v>#N/A</v>
      </c>
      <c r="Q37" s="17" t="e">
        <f t="shared" ref="Q37:Q100" si="3">O37</f>
        <v>#N/A</v>
      </c>
      <c r="R37" s="1" t="e">
        <f>INDEX(Tableau_general!AL:AL,MATCH($B37,Tableau_general!$B:$B,0),1)</f>
        <v>#N/A</v>
      </c>
      <c r="S37" s="1" t="e">
        <f>INDEX(Tableau_general!AM:AM,MATCH($B37,Tableau_general!$B:$B,0),1)</f>
        <v>#N/A</v>
      </c>
      <c r="T37" s="1" t="e">
        <f>INDEX(Tableau_general!AN:AN,MATCH($B37,Tableau_general!$B:$B,0),1)</f>
        <v>#N/A</v>
      </c>
      <c r="U37" s="1" t="e">
        <f>INDEX(Tableau_general!AO:AO,MATCH($B37,Tableau_general!$B:$B,0),1)</f>
        <v>#N/A</v>
      </c>
      <c r="V37" s="1" t="e">
        <f>INDEX(Tableau_general!AP:AP,MATCH($B37,Tableau_general!$B:$B,0),1)</f>
        <v>#N/A</v>
      </c>
      <c r="W37" s="1" t="e">
        <f>INDEX(Tableau_general!AR:AR,MATCH($B37,Tableau_general!$B:$B,0),1)</f>
        <v>#N/A</v>
      </c>
      <c r="X37" s="1" t="e">
        <f>INDEX(Tableau_general!AS:AS,MATCH($B37,Tableau_general!$B:$B,0),1)</f>
        <v>#N/A</v>
      </c>
      <c r="Y37" s="1" t="e">
        <f>INDEX(Tableau_general!AT:AT,MATCH($B37,Tableau_general!$B:$B,0),1)</f>
        <v>#N/A</v>
      </c>
      <c r="Z37" s="1" t="e">
        <f>INDEX(Tableau_general!AU:AU,MATCH($B37,Tableau_general!$B:$B,0),1)</f>
        <v>#N/A</v>
      </c>
      <c r="AA37" s="1" t="e">
        <f>INDEX(Tableau_general!AV:AV,MATCH($B37,Tableau_general!$B:$B,0),1)</f>
        <v>#N/A</v>
      </c>
    </row>
    <row r="38" spans="2:27" ht="14.4">
      <c r="B38" s="13" t="e">
        <f>INDEX(Tableau_general!B:B,MATCH(A38,Tableau_general!A:A,0),1)</f>
        <v>#N/A</v>
      </c>
      <c r="C38" s="14" t="str">
        <f>IF(ISERROR(INDEX(Tableau_general!C:C,MATCH(B38,Tableau_general!B:B,0),1)),"",INDEX(Tableau_general!C:C,MATCH(B38,Tableau_general!B:B,0),1))</f>
        <v/>
      </c>
      <c r="D38" s="14" t="str">
        <f>IF(ISERROR(INDEX(Tableau_general!D:D,MATCH(B38,Tableau_general!B:B,0),1)),"",INDEX(Tableau_general!D:D,MATCH(B38,Tableau_general!B:B,0),1))</f>
        <v/>
      </c>
      <c r="E38" s="14" t="str">
        <f t="shared" si="2"/>
        <v/>
      </c>
      <c r="F38" s="15" t="e">
        <f>INDEX(Tableau_general!G:G,MATCH(B38,Tableau_general!B:B,0),1)</f>
        <v>#N/A</v>
      </c>
      <c r="G38" s="15" t="e">
        <f>INDEX(Tableau_general!K:K,MATCH(C38,Tableau_general!C:C,0),1)</f>
        <v>#N/A</v>
      </c>
      <c r="H38" s="16" t="e">
        <f>INDEX(Tableau_general!L:L,MATCH(B38,Tableau_general!B:B,0),1)</f>
        <v>#N/A</v>
      </c>
      <c r="I38" s="16" t="e">
        <f>INDEX(Tableau_general!N:N,MATCH($B38,Tableau_general!$B:$B,0),1)</f>
        <v>#N/A</v>
      </c>
      <c r="J38" s="16" t="e">
        <f>INDEX(Tableau_general!Q:Q,MATCH($B38,Tableau_general!$B:$B,0),1)</f>
        <v>#N/A</v>
      </c>
      <c r="K38" s="16" t="e">
        <f>INDEX(Tableau_general!R:R,MATCH($B38,Tableau_general!$B:$B,0),1)</f>
        <v>#N/A</v>
      </c>
      <c r="L38" s="16"/>
      <c r="M38" s="16" t="e">
        <f ca="1">INDEX(INDIRECT("Tableau_general!"&amp;INDEX(Tableau8[Colonne ZNIEFF],MATCH(territoire,Tableau8[Territoire],0),1)&amp;":"&amp;INDEX(Tableau8[Colonne ZNIEFF],MATCH(territoire,Tableau8[Territoire],0),1)),MATCH($B38,Tableau_general!$B:$B,0),1)</f>
        <v>#N/A</v>
      </c>
      <c r="N38" s="15" t="e">
        <f>INDEX(Tableau_general!AQ:AQ,MATCH($B38,Tableau_general!$B:$B,0),1)</f>
        <v>#N/A</v>
      </c>
      <c r="O38" s="17" t="e">
        <f>INDEX(Tableau_general!BG:BG,MATCH($B38,Tableau_general!$B:$B,0),1)</f>
        <v>#N/A</v>
      </c>
      <c r="P38" s="17" t="e">
        <f>INDEX(Tableau_general!BH:BH,MATCH($B38,Tableau_general!$B:$B,0),1)</f>
        <v>#N/A</v>
      </c>
      <c r="Q38" s="17" t="e">
        <f t="shared" si="3"/>
        <v>#N/A</v>
      </c>
      <c r="R38" s="1" t="e">
        <f>INDEX(Tableau_general!AL:AL,MATCH($B38,Tableau_general!$B:$B,0),1)</f>
        <v>#N/A</v>
      </c>
      <c r="S38" s="1" t="e">
        <f>INDEX(Tableau_general!AM:AM,MATCH($B38,Tableau_general!$B:$B,0),1)</f>
        <v>#N/A</v>
      </c>
      <c r="T38" s="1" t="e">
        <f>INDEX(Tableau_general!AN:AN,MATCH($B38,Tableau_general!$B:$B,0),1)</f>
        <v>#N/A</v>
      </c>
      <c r="U38" s="1" t="e">
        <f>INDEX(Tableau_general!AO:AO,MATCH($B38,Tableau_general!$B:$B,0),1)</f>
        <v>#N/A</v>
      </c>
      <c r="V38" s="1" t="e">
        <f>INDEX(Tableau_general!AP:AP,MATCH($B38,Tableau_general!$B:$B,0),1)</f>
        <v>#N/A</v>
      </c>
      <c r="W38" s="1" t="e">
        <f>INDEX(Tableau_general!AR:AR,MATCH($B38,Tableau_general!$B:$B,0),1)</f>
        <v>#N/A</v>
      </c>
      <c r="X38" s="1" t="e">
        <f>INDEX(Tableau_general!AS:AS,MATCH($B38,Tableau_general!$B:$B,0),1)</f>
        <v>#N/A</v>
      </c>
      <c r="Y38" s="1" t="e">
        <f>INDEX(Tableau_general!AT:AT,MATCH($B38,Tableau_general!$B:$B,0),1)</f>
        <v>#N/A</v>
      </c>
      <c r="Z38" s="1" t="e">
        <f>INDEX(Tableau_general!AU:AU,MATCH($B38,Tableau_general!$B:$B,0),1)</f>
        <v>#N/A</v>
      </c>
      <c r="AA38" s="1" t="e">
        <f>INDEX(Tableau_general!AV:AV,MATCH($B38,Tableau_general!$B:$B,0),1)</f>
        <v>#N/A</v>
      </c>
    </row>
    <row r="39" spans="2:27" ht="14.4">
      <c r="B39" s="13" t="e">
        <f>INDEX(Tableau_general!B:B,MATCH(A39,Tableau_general!A:A,0),1)</f>
        <v>#N/A</v>
      </c>
      <c r="C39" s="14" t="str">
        <f>IF(ISERROR(INDEX(Tableau_general!C:C,MATCH(B39,Tableau_general!B:B,0),1)),"",INDEX(Tableau_general!C:C,MATCH(B39,Tableau_general!B:B,0),1))</f>
        <v/>
      </c>
      <c r="D39" s="14" t="str">
        <f>IF(ISERROR(INDEX(Tableau_general!D:D,MATCH(B39,Tableau_general!B:B,0),1)),"",INDEX(Tableau_general!D:D,MATCH(B39,Tableau_general!B:B,0),1))</f>
        <v/>
      </c>
      <c r="E39" s="14" t="str">
        <f t="shared" si="2"/>
        <v/>
      </c>
      <c r="F39" s="15" t="e">
        <f>INDEX(Tableau_general!G:G,MATCH(B39,Tableau_general!B:B,0),1)</f>
        <v>#N/A</v>
      </c>
      <c r="G39" s="15" t="e">
        <f>INDEX(Tableau_general!K:K,MATCH(C39,Tableau_general!C:C,0),1)</f>
        <v>#N/A</v>
      </c>
      <c r="H39" s="16" t="e">
        <f>INDEX(Tableau_general!L:L,MATCH(B39,Tableau_general!B:B,0),1)</f>
        <v>#N/A</v>
      </c>
      <c r="I39" s="16" t="e">
        <f>INDEX(Tableau_general!N:N,MATCH($B39,Tableau_general!$B:$B,0),1)</f>
        <v>#N/A</v>
      </c>
      <c r="J39" s="16" t="e">
        <f>INDEX(Tableau_general!Q:Q,MATCH($B39,Tableau_general!$B:$B,0),1)</f>
        <v>#N/A</v>
      </c>
      <c r="K39" s="16" t="e">
        <f>INDEX(Tableau_general!R:R,MATCH($B39,Tableau_general!$B:$B,0),1)</f>
        <v>#N/A</v>
      </c>
      <c r="L39" s="16"/>
      <c r="M39" s="16" t="e">
        <f ca="1">INDEX(INDIRECT("Tableau_general!"&amp;INDEX(Tableau8[Colonne ZNIEFF],MATCH(territoire,Tableau8[Territoire],0),1)&amp;":"&amp;INDEX(Tableau8[Colonne ZNIEFF],MATCH(territoire,Tableau8[Territoire],0),1)),MATCH($B39,Tableau_general!$B:$B,0),1)</f>
        <v>#N/A</v>
      </c>
      <c r="N39" s="15" t="e">
        <f>INDEX(Tableau_general!AQ:AQ,MATCH($B39,Tableau_general!$B:$B,0),1)</f>
        <v>#N/A</v>
      </c>
      <c r="O39" s="17" t="e">
        <f>INDEX(Tableau_general!BG:BG,MATCH($B39,Tableau_general!$B:$B,0),1)</f>
        <v>#N/A</v>
      </c>
      <c r="P39" s="17" t="e">
        <f>INDEX(Tableau_general!BH:BH,MATCH($B39,Tableau_general!$B:$B,0),1)</f>
        <v>#N/A</v>
      </c>
      <c r="Q39" s="17" t="e">
        <f t="shared" si="3"/>
        <v>#N/A</v>
      </c>
      <c r="R39" s="1" t="e">
        <f>INDEX(Tableau_general!AL:AL,MATCH($B39,Tableau_general!$B:$B,0),1)</f>
        <v>#N/A</v>
      </c>
      <c r="S39" s="1" t="e">
        <f>INDEX(Tableau_general!AM:AM,MATCH($B39,Tableau_general!$B:$B,0),1)</f>
        <v>#N/A</v>
      </c>
      <c r="T39" s="1" t="e">
        <f>INDEX(Tableau_general!AN:AN,MATCH($B39,Tableau_general!$B:$B,0),1)</f>
        <v>#N/A</v>
      </c>
      <c r="U39" s="1" t="e">
        <f>INDEX(Tableau_general!AO:AO,MATCH($B39,Tableau_general!$B:$B,0),1)</f>
        <v>#N/A</v>
      </c>
      <c r="V39" s="1" t="e">
        <f>INDEX(Tableau_general!AP:AP,MATCH($B39,Tableau_general!$B:$B,0),1)</f>
        <v>#N/A</v>
      </c>
      <c r="W39" s="1" t="e">
        <f>INDEX(Tableau_general!AR:AR,MATCH($B39,Tableau_general!$B:$B,0),1)</f>
        <v>#N/A</v>
      </c>
      <c r="X39" s="1" t="e">
        <f>INDEX(Tableau_general!AS:AS,MATCH($B39,Tableau_general!$B:$B,0),1)</f>
        <v>#N/A</v>
      </c>
      <c r="Y39" s="1" t="e">
        <f>INDEX(Tableau_general!AT:AT,MATCH($B39,Tableau_general!$B:$B,0),1)</f>
        <v>#N/A</v>
      </c>
      <c r="Z39" s="1" t="e">
        <f>INDEX(Tableau_general!AU:AU,MATCH($B39,Tableau_general!$B:$B,0),1)</f>
        <v>#N/A</v>
      </c>
      <c r="AA39" s="1" t="e">
        <f>INDEX(Tableau_general!AV:AV,MATCH($B39,Tableau_general!$B:$B,0),1)</f>
        <v>#N/A</v>
      </c>
    </row>
    <row r="40" spans="2:27" ht="14.4">
      <c r="B40" s="13" t="e">
        <f>INDEX(Tableau_general!B:B,MATCH(A40,Tableau_general!A:A,0),1)</f>
        <v>#N/A</v>
      </c>
      <c r="C40" s="14" t="str">
        <f>IF(ISERROR(INDEX(Tableau_general!C:C,MATCH(B40,Tableau_general!B:B,0),1)),"",INDEX(Tableau_general!C:C,MATCH(B40,Tableau_general!B:B,0),1))</f>
        <v/>
      </c>
      <c r="D40" s="14" t="str">
        <f>IF(ISERROR(INDEX(Tableau_general!D:D,MATCH(B40,Tableau_general!B:B,0),1)),"",INDEX(Tableau_general!D:D,MATCH(B40,Tableau_general!B:B,0),1))</f>
        <v/>
      </c>
      <c r="E40" s="14" t="str">
        <f t="shared" si="2"/>
        <v/>
      </c>
      <c r="F40" s="15" t="e">
        <f>INDEX(Tableau_general!G:G,MATCH(B40,Tableau_general!B:B,0),1)</f>
        <v>#N/A</v>
      </c>
      <c r="G40" s="15" t="e">
        <f>INDEX(Tableau_general!K:K,MATCH(C40,Tableau_general!C:C,0),1)</f>
        <v>#N/A</v>
      </c>
      <c r="H40" s="16" t="e">
        <f>INDEX(Tableau_general!L:L,MATCH(B40,Tableau_general!B:B,0),1)</f>
        <v>#N/A</v>
      </c>
      <c r="I40" s="16" t="e">
        <f>INDEX(Tableau_general!N:N,MATCH($B40,Tableau_general!$B:$B,0),1)</f>
        <v>#N/A</v>
      </c>
      <c r="J40" s="16" t="e">
        <f>INDEX(Tableau_general!Q:Q,MATCH($B40,Tableau_general!$B:$B,0),1)</f>
        <v>#N/A</v>
      </c>
      <c r="K40" s="16" t="e">
        <f>INDEX(Tableau_general!R:R,MATCH($B40,Tableau_general!$B:$B,0),1)</f>
        <v>#N/A</v>
      </c>
      <c r="L40" s="16"/>
      <c r="M40" s="16" t="e">
        <f ca="1">INDEX(INDIRECT("Tableau_general!"&amp;INDEX(Tableau8[Colonne ZNIEFF],MATCH(territoire,Tableau8[Territoire],0),1)&amp;":"&amp;INDEX(Tableau8[Colonne ZNIEFF],MATCH(territoire,Tableau8[Territoire],0),1)),MATCH($B40,Tableau_general!$B:$B,0),1)</f>
        <v>#N/A</v>
      </c>
      <c r="N40" s="15" t="e">
        <f>INDEX(Tableau_general!AQ:AQ,MATCH($B40,Tableau_general!$B:$B,0),1)</f>
        <v>#N/A</v>
      </c>
      <c r="O40" s="17" t="e">
        <f>INDEX(Tableau_general!BG:BG,MATCH($B40,Tableau_general!$B:$B,0),1)</f>
        <v>#N/A</v>
      </c>
      <c r="P40" s="17" t="e">
        <f>INDEX(Tableau_general!BH:BH,MATCH($B40,Tableau_general!$B:$B,0),1)</f>
        <v>#N/A</v>
      </c>
      <c r="Q40" s="17" t="e">
        <f t="shared" si="3"/>
        <v>#N/A</v>
      </c>
      <c r="R40" s="1" t="e">
        <f>INDEX(Tableau_general!AL:AL,MATCH($B40,Tableau_general!$B:$B,0),1)</f>
        <v>#N/A</v>
      </c>
      <c r="S40" s="1" t="e">
        <f>INDEX(Tableau_general!AM:AM,MATCH($B40,Tableau_general!$B:$B,0),1)</f>
        <v>#N/A</v>
      </c>
      <c r="T40" s="1" t="e">
        <f>INDEX(Tableau_general!AN:AN,MATCH($B40,Tableau_general!$B:$B,0),1)</f>
        <v>#N/A</v>
      </c>
      <c r="U40" s="1" t="e">
        <f>INDEX(Tableau_general!AO:AO,MATCH($B40,Tableau_general!$B:$B,0),1)</f>
        <v>#N/A</v>
      </c>
      <c r="V40" s="1" t="e">
        <f>INDEX(Tableau_general!AP:AP,MATCH($B40,Tableau_general!$B:$B,0),1)</f>
        <v>#N/A</v>
      </c>
      <c r="W40" s="1" t="e">
        <f>INDEX(Tableau_general!AR:AR,MATCH($B40,Tableau_general!$B:$B,0),1)</f>
        <v>#N/A</v>
      </c>
      <c r="X40" s="1" t="e">
        <f>INDEX(Tableau_general!AS:AS,MATCH($B40,Tableau_general!$B:$B,0),1)</f>
        <v>#N/A</v>
      </c>
      <c r="Y40" s="1" t="e">
        <f>INDEX(Tableau_general!AT:AT,MATCH($B40,Tableau_general!$B:$B,0),1)</f>
        <v>#N/A</v>
      </c>
      <c r="Z40" s="1" t="e">
        <f>INDEX(Tableau_general!AU:AU,MATCH($B40,Tableau_general!$B:$B,0),1)</f>
        <v>#N/A</v>
      </c>
      <c r="AA40" s="1" t="e">
        <f>INDEX(Tableau_general!AV:AV,MATCH($B40,Tableau_general!$B:$B,0),1)</f>
        <v>#N/A</v>
      </c>
    </row>
    <row r="41" spans="2:27" ht="14.4">
      <c r="B41" s="13" t="e">
        <f>INDEX(Tableau_general!B:B,MATCH(A41,Tableau_general!A:A,0),1)</f>
        <v>#N/A</v>
      </c>
      <c r="C41" s="14" t="str">
        <f>IF(ISERROR(INDEX(Tableau_general!C:C,MATCH(B41,Tableau_general!B:B,0),1)),"",INDEX(Tableau_general!C:C,MATCH(B41,Tableau_general!B:B,0),1))</f>
        <v/>
      </c>
      <c r="D41" s="14" t="str">
        <f>IF(ISERROR(INDEX(Tableau_general!D:D,MATCH(B41,Tableau_general!B:B,0),1)),"",INDEX(Tableau_general!D:D,MATCH(B41,Tableau_general!B:B,0),1))</f>
        <v/>
      </c>
      <c r="E41" s="14" t="str">
        <f t="shared" si="2"/>
        <v/>
      </c>
      <c r="F41" s="15" t="e">
        <f>INDEX(Tableau_general!G:G,MATCH(B41,Tableau_general!B:B,0),1)</f>
        <v>#N/A</v>
      </c>
      <c r="G41" s="15" t="e">
        <f>INDEX(Tableau_general!K:K,MATCH(C41,Tableau_general!C:C,0),1)</f>
        <v>#N/A</v>
      </c>
      <c r="H41" s="16" t="e">
        <f>INDEX(Tableau_general!L:L,MATCH(B41,Tableau_general!B:B,0),1)</f>
        <v>#N/A</v>
      </c>
      <c r="I41" s="16" t="e">
        <f>INDEX(Tableau_general!N:N,MATCH($B41,Tableau_general!$B:$B,0),1)</f>
        <v>#N/A</v>
      </c>
      <c r="J41" s="16" t="e">
        <f>INDEX(Tableau_general!Q:Q,MATCH($B41,Tableau_general!$B:$B,0),1)</f>
        <v>#N/A</v>
      </c>
      <c r="K41" s="16" t="e">
        <f>INDEX(Tableau_general!R:R,MATCH($B41,Tableau_general!$B:$B,0),1)</f>
        <v>#N/A</v>
      </c>
      <c r="L41" s="16"/>
      <c r="M41" s="16" t="e">
        <f ca="1">INDEX(INDIRECT("Tableau_general!"&amp;INDEX(Tableau8[Colonne ZNIEFF],MATCH(territoire,Tableau8[Territoire],0),1)&amp;":"&amp;INDEX(Tableau8[Colonne ZNIEFF],MATCH(territoire,Tableau8[Territoire],0),1)),MATCH($B41,Tableau_general!$B:$B,0),1)</f>
        <v>#N/A</v>
      </c>
      <c r="N41" s="15" t="e">
        <f>INDEX(Tableau_general!AQ:AQ,MATCH($B41,Tableau_general!$B:$B,0),1)</f>
        <v>#N/A</v>
      </c>
      <c r="O41" s="17" t="e">
        <f>INDEX(Tableau_general!BG:BG,MATCH($B41,Tableau_general!$B:$B,0),1)</f>
        <v>#N/A</v>
      </c>
      <c r="P41" s="17" t="e">
        <f>INDEX(Tableau_general!BH:BH,MATCH($B41,Tableau_general!$B:$B,0),1)</f>
        <v>#N/A</v>
      </c>
      <c r="Q41" s="17" t="e">
        <f t="shared" si="3"/>
        <v>#N/A</v>
      </c>
      <c r="R41" s="1" t="e">
        <f>INDEX(Tableau_general!AL:AL,MATCH($B41,Tableau_general!$B:$B,0),1)</f>
        <v>#N/A</v>
      </c>
      <c r="S41" s="1" t="e">
        <f>INDEX(Tableau_general!AM:AM,MATCH($B41,Tableau_general!$B:$B,0),1)</f>
        <v>#N/A</v>
      </c>
      <c r="T41" s="1" t="e">
        <f>INDEX(Tableau_general!AN:AN,MATCH($B41,Tableau_general!$B:$B,0),1)</f>
        <v>#N/A</v>
      </c>
      <c r="U41" s="1" t="e">
        <f>INDEX(Tableau_general!AO:AO,MATCH($B41,Tableau_general!$B:$B,0),1)</f>
        <v>#N/A</v>
      </c>
      <c r="V41" s="1" t="e">
        <f>INDEX(Tableau_general!AP:AP,MATCH($B41,Tableau_general!$B:$B,0),1)</f>
        <v>#N/A</v>
      </c>
      <c r="W41" s="1" t="e">
        <f>INDEX(Tableau_general!AR:AR,MATCH($B41,Tableau_general!$B:$B,0),1)</f>
        <v>#N/A</v>
      </c>
      <c r="X41" s="1" t="e">
        <f>INDEX(Tableau_general!AS:AS,MATCH($B41,Tableau_general!$B:$B,0),1)</f>
        <v>#N/A</v>
      </c>
      <c r="Y41" s="1" t="e">
        <f>INDEX(Tableau_general!AT:AT,MATCH($B41,Tableau_general!$B:$B,0),1)</f>
        <v>#N/A</v>
      </c>
      <c r="Z41" s="1" t="e">
        <f>INDEX(Tableau_general!AU:AU,MATCH($B41,Tableau_general!$B:$B,0),1)</f>
        <v>#N/A</v>
      </c>
      <c r="AA41" s="1" t="e">
        <f>INDEX(Tableau_general!AV:AV,MATCH($B41,Tableau_general!$B:$B,0),1)</f>
        <v>#N/A</v>
      </c>
    </row>
    <row r="42" spans="2:27" ht="14.4">
      <c r="B42" s="13" t="e">
        <f>INDEX(Tableau_general!B:B,MATCH(A42,Tableau_general!A:A,0),1)</f>
        <v>#N/A</v>
      </c>
      <c r="C42" s="14" t="str">
        <f>IF(ISERROR(INDEX(Tableau_general!C:C,MATCH(B42,Tableau_general!B:B,0),1)),"",INDEX(Tableau_general!C:C,MATCH(B42,Tableau_general!B:B,0),1))</f>
        <v/>
      </c>
      <c r="D42" s="14" t="str">
        <f>IF(ISERROR(INDEX(Tableau_general!D:D,MATCH(B42,Tableau_general!B:B,0),1)),"",INDEX(Tableau_general!D:D,MATCH(B42,Tableau_general!B:B,0),1))</f>
        <v/>
      </c>
      <c r="E42" s="14" t="str">
        <f t="shared" si="2"/>
        <v/>
      </c>
      <c r="F42" s="15" t="e">
        <f>INDEX(Tableau_general!G:G,MATCH(B42,Tableau_general!B:B,0),1)</f>
        <v>#N/A</v>
      </c>
      <c r="G42" s="15" t="e">
        <f>INDEX(Tableau_general!K:K,MATCH(C42,Tableau_general!C:C,0),1)</f>
        <v>#N/A</v>
      </c>
      <c r="H42" s="16" t="e">
        <f>INDEX(Tableau_general!L:L,MATCH(B42,Tableau_general!B:B,0),1)</f>
        <v>#N/A</v>
      </c>
      <c r="I42" s="16" t="e">
        <f>INDEX(Tableau_general!N:N,MATCH($B42,Tableau_general!$B:$B,0),1)</f>
        <v>#N/A</v>
      </c>
      <c r="J42" s="16" t="e">
        <f>INDEX(Tableau_general!Q:Q,MATCH($B42,Tableau_general!$B:$B,0),1)</f>
        <v>#N/A</v>
      </c>
      <c r="K42" s="16" t="e">
        <f>INDEX(Tableau_general!R:R,MATCH($B42,Tableau_general!$B:$B,0),1)</f>
        <v>#N/A</v>
      </c>
      <c r="L42" s="16"/>
      <c r="M42" s="16" t="e">
        <f ca="1">INDEX(INDIRECT("Tableau_general!"&amp;INDEX(Tableau8[Colonne ZNIEFF],MATCH(territoire,Tableau8[Territoire],0),1)&amp;":"&amp;INDEX(Tableau8[Colonne ZNIEFF],MATCH(territoire,Tableau8[Territoire],0),1)),MATCH($B42,Tableau_general!$B:$B,0),1)</f>
        <v>#N/A</v>
      </c>
      <c r="N42" s="15" t="e">
        <f>INDEX(Tableau_general!AQ:AQ,MATCH($B42,Tableau_general!$B:$B,0),1)</f>
        <v>#N/A</v>
      </c>
      <c r="O42" s="17" t="e">
        <f>INDEX(Tableau_general!BG:BG,MATCH($B42,Tableau_general!$B:$B,0),1)</f>
        <v>#N/A</v>
      </c>
      <c r="P42" s="17" t="e">
        <f>INDEX(Tableau_general!BH:BH,MATCH($B42,Tableau_general!$B:$B,0),1)</f>
        <v>#N/A</v>
      </c>
      <c r="Q42" s="17" t="e">
        <f t="shared" si="3"/>
        <v>#N/A</v>
      </c>
      <c r="R42" s="1" t="e">
        <f>INDEX(Tableau_general!AL:AL,MATCH($B42,Tableau_general!$B:$B,0),1)</f>
        <v>#N/A</v>
      </c>
      <c r="S42" s="1" t="e">
        <f>INDEX(Tableau_general!AM:AM,MATCH($B42,Tableau_general!$B:$B,0),1)</f>
        <v>#N/A</v>
      </c>
      <c r="T42" s="1" t="e">
        <f>INDEX(Tableau_general!AN:AN,MATCH($B42,Tableau_general!$B:$B,0),1)</f>
        <v>#N/A</v>
      </c>
      <c r="U42" s="1" t="e">
        <f>INDEX(Tableau_general!AO:AO,MATCH($B42,Tableau_general!$B:$B,0),1)</f>
        <v>#N/A</v>
      </c>
      <c r="V42" s="1" t="e">
        <f>INDEX(Tableau_general!AP:AP,MATCH($B42,Tableau_general!$B:$B,0),1)</f>
        <v>#N/A</v>
      </c>
      <c r="W42" s="1" t="e">
        <f>INDEX(Tableau_general!AR:AR,MATCH($B42,Tableau_general!$B:$B,0),1)</f>
        <v>#N/A</v>
      </c>
      <c r="X42" s="1" t="e">
        <f>INDEX(Tableau_general!AS:AS,MATCH($B42,Tableau_general!$B:$B,0),1)</f>
        <v>#N/A</v>
      </c>
      <c r="Y42" s="1" t="e">
        <f>INDEX(Tableau_general!AT:AT,MATCH($B42,Tableau_general!$B:$B,0),1)</f>
        <v>#N/A</v>
      </c>
      <c r="Z42" s="1" t="e">
        <f>INDEX(Tableau_general!AU:AU,MATCH($B42,Tableau_general!$B:$B,0),1)</f>
        <v>#N/A</v>
      </c>
      <c r="AA42" s="1" t="e">
        <f>INDEX(Tableau_general!AV:AV,MATCH($B42,Tableau_general!$B:$B,0),1)</f>
        <v>#N/A</v>
      </c>
    </row>
    <row r="43" spans="2:27" ht="14.4">
      <c r="B43" s="13" t="e">
        <f>INDEX(Tableau_general!B:B,MATCH(A43,Tableau_general!A:A,0),1)</f>
        <v>#N/A</v>
      </c>
      <c r="C43" s="14" t="str">
        <f>IF(ISERROR(INDEX(Tableau_general!C:C,MATCH(B43,Tableau_general!B:B,0),1)),"",INDEX(Tableau_general!C:C,MATCH(B43,Tableau_general!B:B,0),1))</f>
        <v/>
      </c>
      <c r="D43" s="14" t="str">
        <f>IF(ISERROR(INDEX(Tableau_general!D:D,MATCH(B43,Tableau_general!B:B,0),1)),"",INDEX(Tableau_general!D:D,MATCH(B43,Tableau_general!B:B,0),1))</f>
        <v/>
      </c>
      <c r="E43" s="14" t="str">
        <f t="shared" si="2"/>
        <v/>
      </c>
      <c r="F43" s="15" t="e">
        <f>INDEX(Tableau_general!G:G,MATCH(B43,Tableau_general!B:B,0),1)</f>
        <v>#N/A</v>
      </c>
      <c r="G43" s="15" t="e">
        <f>INDEX(Tableau_general!K:K,MATCH(C43,Tableau_general!C:C,0),1)</f>
        <v>#N/A</v>
      </c>
      <c r="H43" s="16" t="e">
        <f>INDEX(Tableau_general!L:L,MATCH(B43,Tableau_general!B:B,0),1)</f>
        <v>#N/A</v>
      </c>
      <c r="I43" s="16" t="e">
        <f>INDEX(Tableau_general!N:N,MATCH($B43,Tableau_general!$B:$B,0),1)</f>
        <v>#N/A</v>
      </c>
      <c r="J43" s="16" t="e">
        <f>INDEX(Tableau_general!Q:Q,MATCH($B43,Tableau_general!$B:$B,0),1)</f>
        <v>#N/A</v>
      </c>
      <c r="K43" s="16" t="e">
        <f>INDEX(Tableau_general!R:R,MATCH($B43,Tableau_general!$B:$B,0),1)</f>
        <v>#N/A</v>
      </c>
      <c r="L43" s="16"/>
      <c r="M43" s="16" t="e">
        <f ca="1">INDEX(INDIRECT("Tableau_general!"&amp;INDEX(Tableau8[Colonne ZNIEFF],MATCH(territoire,Tableau8[Territoire],0),1)&amp;":"&amp;INDEX(Tableau8[Colonne ZNIEFF],MATCH(territoire,Tableau8[Territoire],0),1)),MATCH($B43,Tableau_general!$B:$B,0),1)</f>
        <v>#N/A</v>
      </c>
      <c r="N43" s="15" t="e">
        <f>INDEX(Tableau_general!AQ:AQ,MATCH($B43,Tableau_general!$B:$B,0),1)</f>
        <v>#N/A</v>
      </c>
      <c r="O43" s="17" t="e">
        <f>INDEX(Tableau_general!BG:BG,MATCH($B43,Tableau_general!$B:$B,0),1)</f>
        <v>#N/A</v>
      </c>
      <c r="P43" s="17" t="e">
        <f>INDEX(Tableau_general!BH:BH,MATCH($B43,Tableau_general!$B:$B,0),1)</f>
        <v>#N/A</v>
      </c>
      <c r="Q43" s="17" t="e">
        <f t="shared" si="3"/>
        <v>#N/A</v>
      </c>
      <c r="R43" s="1" t="e">
        <f>INDEX(Tableau_general!AL:AL,MATCH($B43,Tableau_general!$B:$B,0),1)</f>
        <v>#N/A</v>
      </c>
      <c r="S43" s="1" t="e">
        <f>INDEX(Tableau_general!AM:AM,MATCH($B43,Tableau_general!$B:$B,0),1)</f>
        <v>#N/A</v>
      </c>
      <c r="T43" s="1" t="e">
        <f>INDEX(Tableau_general!AN:AN,MATCH($B43,Tableau_general!$B:$B,0),1)</f>
        <v>#N/A</v>
      </c>
      <c r="U43" s="1" t="e">
        <f>INDEX(Tableau_general!AO:AO,MATCH($B43,Tableau_general!$B:$B,0),1)</f>
        <v>#N/A</v>
      </c>
      <c r="V43" s="1" t="e">
        <f>INDEX(Tableau_general!AP:AP,MATCH($B43,Tableau_general!$B:$B,0),1)</f>
        <v>#N/A</v>
      </c>
      <c r="W43" s="1" t="e">
        <f>INDEX(Tableau_general!AR:AR,MATCH($B43,Tableau_general!$B:$B,0),1)</f>
        <v>#N/A</v>
      </c>
      <c r="X43" s="1" t="e">
        <f>INDEX(Tableau_general!AS:AS,MATCH($B43,Tableau_general!$B:$B,0),1)</f>
        <v>#N/A</v>
      </c>
      <c r="Y43" s="1" t="e">
        <f>INDEX(Tableau_general!AT:AT,MATCH($B43,Tableau_general!$B:$B,0),1)</f>
        <v>#N/A</v>
      </c>
      <c r="Z43" s="1" t="e">
        <f>INDEX(Tableau_general!AU:AU,MATCH($B43,Tableau_general!$B:$B,0),1)</f>
        <v>#N/A</v>
      </c>
      <c r="AA43" s="1" t="e">
        <f>INDEX(Tableau_general!AV:AV,MATCH($B43,Tableau_general!$B:$B,0),1)</f>
        <v>#N/A</v>
      </c>
    </row>
    <row r="44" spans="2:27" ht="14.4">
      <c r="B44" s="13" t="e">
        <f>INDEX(Tableau_general!B:B,MATCH(A44,Tableau_general!A:A,0),1)</f>
        <v>#N/A</v>
      </c>
      <c r="C44" s="14" t="str">
        <f>IF(ISERROR(INDEX(Tableau_general!C:C,MATCH(B44,Tableau_general!B:B,0),1)),"",INDEX(Tableau_general!C:C,MATCH(B44,Tableau_general!B:B,0),1))</f>
        <v/>
      </c>
      <c r="D44" s="14" t="str">
        <f>IF(ISERROR(INDEX(Tableau_general!D:D,MATCH(B44,Tableau_general!B:B,0),1)),"",INDEX(Tableau_general!D:D,MATCH(B44,Tableau_general!B:B,0),1))</f>
        <v/>
      </c>
      <c r="E44" s="14" t="str">
        <f t="shared" si="2"/>
        <v/>
      </c>
      <c r="F44" s="15" t="e">
        <f>INDEX(Tableau_general!G:G,MATCH(B44,Tableau_general!B:B,0),1)</f>
        <v>#N/A</v>
      </c>
      <c r="G44" s="15" t="e">
        <f>INDEX(Tableau_general!K:K,MATCH(C44,Tableau_general!C:C,0),1)</f>
        <v>#N/A</v>
      </c>
      <c r="H44" s="16" t="e">
        <f>INDEX(Tableau_general!L:L,MATCH(B44,Tableau_general!B:B,0),1)</f>
        <v>#N/A</v>
      </c>
      <c r="I44" s="16" t="e">
        <f>INDEX(Tableau_general!N:N,MATCH($B44,Tableau_general!$B:$B,0),1)</f>
        <v>#N/A</v>
      </c>
      <c r="J44" s="16" t="e">
        <f>INDEX(Tableau_general!Q:Q,MATCH($B44,Tableau_general!$B:$B,0),1)</f>
        <v>#N/A</v>
      </c>
      <c r="K44" s="16" t="e">
        <f>INDEX(Tableau_general!R:R,MATCH($B44,Tableau_general!$B:$B,0),1)</f>
        <v>#N/A</v>
      </c>
      <c r="L44" s="16"/>
      <c r="M44" s="16" t="e">
        <f ca="1">INDEX(INDIRECT("Tableau_general!"&amp;INDEX(Tableau8[Colonne ZNIEFF],MATCH(territoire,Tableau8[Territoire],0),1)&amp;":"&amp;INDEX(Tableau8[Colonne ZNIEFF],MATCH(territoire,Tableau8[Territoire],0),1)),MATCH($B44,Tableau_general!$B:$B,0),1)</f>
        <v>#N/A</v>
      </c>
      <c r="N44" s="15" t="e">
        <f>INDEX(Tableau_general!AQ:AQ,MATCH($B44,Tableau_general!$B:$B,0),1)</f>
        <v>#N/A</v>
      </c>
      <c r="O44" s="17" t="e">
        <f>INDEX(Tableau_general!BG:BG,MATCH($B44,Tableau_general!$B:$B,0),1)</f>
        <v>#N/A</v>
      </c>
      <c r="P44" s="17" t="e">
        <f>INDEX(Tableau_general!BH:BH,MATCH($B44,Tableau_general!$B:$B,0),1)</f>
        <v>#N/A</v>
      </c>
      <c r="Q44" s="17" t="e">
        <f t="shared" si="3"/>
        <v>#N/A</v>
      </c>
      <c r="R44" s="1" t="e">
        <f>INDEX(Tableau_general!AL:AL,MATCH($B44,Tableau_general!$B:$B,0),1)</f>
        <v>#N/A</v>
      </c>
      <c r="S44" s="1" t="e">
        <f>INDEX(Tableau_general!AM:AM,MATCH($B44,Tableau_general!$B:$B,0),1)</f>
        <v>#N/A</v>
      </c>
      <c r="T44" s="1" t="e">
        <f>INDEX(Tableau_general!AN:AN,MATCH($B44,Tableau_general!$B:$B,0),1)</f>
        <v>#N/A</v>
      </c>
      <c r="U44" s="1" t="e">
        <f>INDEX(Tableau_general!AO:AO,MATCH($B44,Tableau_general!$B:$B,0),1)</f>
        <v>#N/A</v>
      </c>
      <c r="V44" s="1" t="e">
        <f>INDEX(Tableau_general!AP:AP,MATCH($B44,Tableau_general!$B:$B,0),1)</f>
        <v>#N/A</v>
      </c>
      <c r="W44" s="1" t="e">
        <f>INDEX(Tableau_general!AR:AR,MATCH($B44,Tableau_general!$B:$B,0),1)</f>
        <v>#N/A</v>
      </c>
      <c r="X44" s="1" t="e">
        <f>INDEX(Tableau_general!AS:AS,MATCH($B44,Tableau_general!$B:$B,0),1)</f>
        <v>#N/A</v>
      </c>
      <c r="Y44" s="1" t="e">
        <f>INDEX(Tableau_general!AT:AT,MATCH($B44,Tableau_general!$B:$B,0),1)</f>
        <v>#N/A</v>
      </c>
      <c r="Z44" s="1" t="e">
        <f>INDEX(Tableau_general!AU:AU,MATCH($B44,Tableau_general!$B:$B,0),1)</f>
        <v>#N/A</v>
      </c>
      <c r="AA44" s="1" t="e">
        <f>INDEX(Tableau_general!AV:AV,MATCH($B44,Tableau_general!$B:$B,0),1)</f>
        <v>#N/A</v>
      </c>
    </row>
    <row r="45" spans="2:27" ht="14.4">
      <c r="B45" s="13" t="e">
        <f>INDEX(Tableau_general!B:B,MATCH(A45,Tableau_general!A:A,0),1)</f>
        <v>#N/A</v>
      </c>
      <c r="C45" s="14" t="str">
        <f>IF(ISERROR(INDEX(Tableau_general!C:C,MATCH(B45,Tableau_general!B:B,0),1)),"",INDEX(Tableau_general!C:C,MATCH(B45,Tableau_general!B:B,0),1))</f>
        <v/>
      </c>
      <c r="D45" s="14" t="str">
        <f>IF(ISERROR(INDEX(Tableau_general!D:D,MATCH(B45,Tableau_general!B:B,0),1)),"",INDEX(Tableau_general!D:D,MATCH(B45,Tableau_general!B:B,0),1))</f>
        <v/>
      </c>
      <c r="E45" s="14" t="str">
        <f t="shared" si="2"/>
        <v/>
      </c>
      <c r="F45" s="15" t="e">
        <f>INDEX(Tableau_general!G:G,MATCH(B45,Tableau_general!B:B,0),1)</f>
        <v>#N/A</v>
      </c>
      <c r="G45" s="15" t="e">
        <f>INDEX(Tableau_general!K:K,MATCH(C45,Tableau_general!C:C,0),1)</f>
        <v>#N/A</v>
      </c>
      <c r="H45" s="16" t="e">
        <f>INDEX(Tableau_general!L:L,MATCH(B45,Tableau_general!B:B,0),1)</f>
        <v>#N/A</v>
      </c>
      <c r="I45" s="16" t="e">
        <f>INDEX(Tableau_general!N:N,MATCH($B45,Tableau_general!$B:$B,0),1)</f>
        <v>#N/A</v>
      </c>
      <c r="J45" s="16" t="e">
        <f>INDEX(Tableau_general!Q:Q,MATCH($B45,Tableau_general!$B:$B,0),1)</f>
        <v>#N/A</v>
      </c>
      <c r="K45" s="16" t="e">
        <f>INDEX(Tableau_general!R:R,MATCH($B45,Tableau_general!$B:$B,0),1)</f>
        <v>#N/A</v>
      </c>
      <c r="L45" s="16"/>
      <c r="M45" s="16" t="e">
        <f ca="1">INDEX(INDIRECT("Tableau_general!"&amp;INDEX(Tableau8[Colonne ZNIEFF],MATCH(territoire,Tableau8[Territoire],0),1)&amp;":"&amp;INDEX(Tableau8[Colonne ZNIEFF],MATCH(territoire,Tableau8[Territoire],0),1)),MATCH($B45,Tableau_general!$B:$B,0),1)</f>
        <v>#N/A</v>
      </c>
      <c r="N45" s="15" t="e">
        <f>INDEX(Tableau_general!AQ:AQ,MATCH($B45,Tableau_general!$B:$B,0),1)</f>
        <v>#N/A</v>
      </c>
      <c r="O45" s="17" t="e">
        <f>INDEX(Tableau_general!BG:BG,MATCH($B45,Tableau_general!$B:$B,0),1)</f>
        <v>#N/A</v>
      </c>
      <c r="P45" s="17" t="e">
        <f>INDEX(Tableau_general!BH:BH,MATCH($B45,Tableau_general!$B:$B,0),1)</f>
        <v>#N/A</v>
      </c>
      <c r="Q45" s="17" t="e">
        <f t="shared" si="3"/>
        <v>#N/A</v>
      </c>
      <c r="R45" s="1" t="e">
        <f>INDEX(Tableau_general!AL:AL,MATCH($B45,Tableau_general!$B:$B,0),1)</f>
        <v>#N/A</v>
      </c>
      <c r="S45" s="1" t="e">
        <f>INDEX(Tableau_general!AM:AM,MATCH($B45,Tableau_general!$B:$B,0),1)</f>
        <v>#N/A</v>
      </c>
      <c r="T45" s="1" t="e">
        <f>INDEX(Tableau_general!AN:AN,MATCH($B45,Tableau_general!$B:$B,0),1)</f>
        <v>#N/A</v>
      </c>
      <c r="U45" s="1" t="e">
        <f>INDEX(Tableau_general!AO:AO,MATCH($B45,Tableau_general!$B:$B,0),1)</f>
        <v>#N/A</v>
      </c>
      <c r="V45" s="1" t="e">
        <f>INDEX(Tableau_general!AP:AP,MATCH($B45,Tableau_general!$B:$B,0),1)</f>
        <v>#N/A</v>
      </c>
      <c r="W45" s="1" t="e">
        <f>INDEX(Tableau_general!AR:AR,MATCH($B45,Tableau_general!$B:$B,0),1)</f>
        <v>#N/A</v>
      </c>
      <c r="X45" s="1" t="e">
        <f>INDEX(Tableau_general!AS:AS,MATCH($B45,Tableau_general!$B:$B,0),1)</f>
        <v>#N/A</v>
      </c>
      <c r="Y45" s="1" t="e">
        <f>INDEX(Tableau_general!AT:AT,MATCH($B45,Tableau_general!$B:$B,0),1)</f>
        <v>#N/A</v>
      </c>
      <c r="Z45" s="1" t="e">
        <f>INDEX(Tableau_general!AU:AU,MATCH($B45,Tableau_general!$B:$B,0),1)</f>
        <v>#N/A</v>
      </c>
      <c r="AA45" s="1" t="e">
        <f>INDEX(Tableau_general!AV:AV,MATCH($B45,Tableau_general!$B:$B,0),1)</f>
        <v>#N/A</v>
      </c>
    </row>
    <row r="46" spans="2:27" ht="14.4">
      <c r="B46" s="13" t="e">
        <f>INDEX(Tableau_general!B:B,MATCH(A46,Tableau_general!A:A,0),1)</f>
        <v>#N/A</v>
      </c>
      <c r="C46" s="14" t="str">
        <f>IF(ISERROR(INDEX(Tableau_general!C:C,MATCH(B46,Tableau_general!B:B,0),1)),"",INDEX(Tableau_general!C:C,MATCH(B46,Tableau_general!B:B,0),1))</f>
        <v/>
      </c>
      <c r="D46" s="14" t="str">
        <f>IF(ISERROR(INDEX(Tableau_general!D:D,MATCH(B46,Tableau_general!B:B,0),1)),"",INDEX(Tableau_general!D:D,MATCH(B46,Tableau_general!B:B,0),1))</f>
        <v/>
      </c>
      <c r="E46" s="14" t="str">
        <f t="shared" si="2"/>
        <v/>
      </c>
      <c r="F46" s="15" t="e">
        <f>INDEX(Tableau_general!G:G,MATCH(B46,Tableau_general!B:B,0),1)</f>
        <v>#N/A</v>
      </c>
      <c r="G46" s="15" t="e">
        <f>INDEX(Tableau_general!K:K,MATCH(C46,Tableau_general!C:C,0),1)</f>
        <v>#N/A</v>
      </c>
      <c r="H46" s="16" t="e">
        <f>INDEX(Tableau_general!L:L,MATCH(B46,Tableau_general!B:B,0),1)</f>
        <v>#N/A</v>
      </c>
      <c r="I46" s="16" t="e">
        <f>INDEX(Tableau_general!N:N,MATCH($B46,Tableau_general!$B:$B,0),1)</f>
        <v>#N/A</v>
      </c>
      <c r="J46" s="16" t="e">
        <f>INDEX(Tableau_general!Q:Q,MATCH($B46,Tableau_general!$B:$B,0),1)</f>
        <v>#N/A</v>
      </c>
      <c r="K46" s="16" t="e">
        <f>INDEX(Tableau_general!R:R,MATCH($B46,Tableau_general!$B:$B,0),1)</f>
        <v>#N/A</v>
      </c>
      <c r="L46" s="16"/>
      <c r="M46" s="16" t="e">
        <f ca="1">INDEX(INDIRECT("Tableau_general!"&amp;INDEX(Tableau8[Colonne ZNIEFF],MATCH(territoire,Tableau8[Territoire],0),1)&amp;":"&amp;INDEX(Tableau8[Colonne ZNIEFF],MATCH(territoire,Tableau8[Territoire],0),1)),MATCH($B46,Tableau_general!$B:$B,0),1)</f>
        <v>#N/A</v>
      </c>
      <c r="N46" s="15" t="e">
        <f>INDEX(Tableau_general!AQ:AQ,MATCH($B46,Tableau_general!$B:$B,0),1)</f>
        <v>#N/A</v>
      </c>
      <c r="O46" s="17" t="e">
        <f>INDEX(Tableau_general!BG:BG,MATCH($B46,Tableau_general!$B:$B,0),1)</f>
        <v>#N/A</v>
      </c>
      <c r="P46" s="17" t="e">
        <f>INDEX(Tableau_general!BH:BH,MATCH($B46,Tableau_general!$B:$B,0),1)</f>
        <v>#N/A</v>
      </c>
      <c r="Q46" s="17" t="e">
        <f t="shared" si="3"/>
        <v>#N/A</v>
      </c>
      <c r="R46" s="1" t="e">
        <f>INDEX(Tableau_general!AL:AL,MATCH($B46,Tableau_general!$B:$B,0),1)</f>
        <v>#N/A</v>
      </c>
      <c r="S46" s="1" t="e">
        <f>INDEX(Tableau_general!AM:AM,MATCH($B46,Tableau_general!$B:$B,0),1)</f>
        <v>#N/A</v>
      </c>
      <c r="T46" s="1" t="e">
        <f>INDEX(Tableau_general!AN:AN,MATCH($B46,Tableau_general!$B:$B,0),1)</f>
        <v>#N/A</v>
      </c>
      <c r="U46" s="1" t="e">
        <f>INDEX(Tableau_general!AO:AO,MATCH($B46,Tableau_general!$B:$B,0),1)</f>
        <v>#N/A</v>
      </c>
      <c r="V46" s="1" t="e">
        <f>INDEX(Tableau_general!AP:AP,MATCH($B46,Tableau_general!$B:$B,0),1)</f>
        <v>#N/A</v>
      </c>
      <c r="W46" s="1" t="e">
        <f>INDEX(Tableau_general!AR:AR,MATCH($B46,Tableau_general!$B:$B,0),1)</f>
        <v>#N/A</v>
      </c>
      <c r="X46" s="1" t="e">
        <f>INDEX(Tableau_general!AS:AS,MATCH($B46,Tableau_general!$B:$B,0),1)</f>
        <v>#N/A</v>
      </c>
      <c r="Y46" s="1" t="e">
        <f>INDEX(Tableau_general!AT:AT,MATCH($B46,Tableau_general!$B:$B,0),1)</f>
        <v>#N/A</v>
      </c>
      <c r="Z46" s="1" t="e">
        <f>INDEX(Tableau_general!AU:AU,MATCH($B46,Tableau_general!$B:$B,0),1)</f>
        <v>#N/A</v>
      </c>
      <c r="AA46" s="1" t="e">
        <f>INDEX(Tableau_general!AV:AV,MATCH($B46,Tableau_general!$B:$B,0),1)</f>
        <v>#N/A</v>
      </c>
    </row>
    <row r="47" spans="2:27" ht="14.4">
      <c r="B47" s="13" t="e">
        <f>INDEX(Tableau_general!B:B,MATCH(A47,Tableau_general!A:A,0),1)</f>
        <v>#N/A</v>
      </c>
      <c r="C47" s="14" t="str">
        <f>IF(ISERROR(INDEX(Tableau_general!C:C,MATCH(B47,Tableau_general!B:B,0),1)),"",INDEX(Tableau_general!C:C,MATCH(B47,Tableau_general!B:B,0),1))</f>
        <v/>
      </c>
      <c r="D47" s="14" t="str">
        <f>IF(ISERROR(INDEX(Tableau_general!D:D,MATCH(B47,Tableau_general!B:B,0),1)),"",INDEX(Tableau_general!D:D,MATCH(B47,Tableau_general!B:B,0),1))</f>
        <v/>
      </c>
      <c r="E47" s="14" t="str">
        <f t="shared" si="2"/>
        <v/>
      </c>
      <c r="F47" s="15" t="e">
        <f>INDEX(Tableau_general!G:G,MATCH(B47,Tableau_general!B:B,0),1)</f>
        <v>#N/A</v>
      </c>
      <c r="G47" s="15" t="e">
        <f>INDEX(Tableau_general!K:K,MATCH(C47,Tableau_general!C:C,0),1)</f>
        <v>#N/A</v>
      </c>
      <c r="H47" s="16" t="e">
        <f>INDEX(Tableau_general!L:L,MATCH(B47,Tableau_general!B:B,0),1)</f>
        <v>#N/A</v>
      </c>
      <c r="I47" s="16" t="e">
        <f>INDEX(Tableau_general!N:N,MATCH($B47,Tableau_general!$B:$B,0),1)</f>
        <v>#N/A</v>
      </c>
      <c r="J47" s="16" t="e">
        <f>INDEX(Tableau_general!Q:Q,MATCH($B47,Tableau_general!$B:$B,0),1)</f>
        <v>#N/A</v>
      </c>
      <c r="K47" s="16" t="e">
        <f>INDEX(Tableau_general!R:R,MATCH($B47,Tableau_general!$B:$B,0),1)</f>
        <v>#N/A</v>
      </c>
      <c r="L47" s="16"/>
      <c r="M47" s="16" t="e">
        <f ca="1">INDEX(INDIRECT("Tableau_general!"&amp;INDEX(Tableau8[Colonne ZNIEFF],MATCH(territoire,Tableau8[Territoire],0),1)&amp;":"&amp;INDEX(Tableau8[Colonne ZNIEFF],MATCH(territoire,Tableau8[Territoire],0),1)),MATCH($B47,Tableau_general!$B:$B,0),1)</f>
        <v>#N/A</v>
      </c>
      <c r="N47" s="15" t="e">
        <f>INDEX(Tableau_general!AQ:AQ,MATCH($B47,Tableau_general!$B:$B,0),1)</f>
        <v>#N/A</v>
      </c>
      <c r="O47" s="17" t="e">
        <f>INDEX(Tableau_general!BG:BG,MATCH($B47,Tableau_general!$B:$B,0),1)</f>
        <v>#N/A</v>
      </c>
      <c r="P47" s="17" t="e">
        <f>INDEX(Tableau_general!BH:BH,MATCH($B47,Tableau_general!$B:$B,0),1)</f>
        <v>#N/A</v>
      </c>
      <c r="Q47" s="17" t="e">
        <f t="shared" si="3"/>
        <v>#N/A</v>
      </c>
      <c r="R47" s="1" t="e">
        <f>INDEX(Tableau_general!AL:AL,MATCH($B47,Tableau_general!$B:$B,0),1)</f>
        <v>#N/A</v>
      </c>
      <c r="S47" s="1" t="e">
        <f>INDEX(Tableau_general!AM:AM,MATCH($B47,Tableau_general!$B:$B,0),1)</f>
        <v>#N/A</v>
      </c>
      <c r="T47" s="1" t="e">
        <f>INDEX(Tableau_general!AN:AN,MATCH($B47,Tableau_general!$B:$B,0),1)</f>
        <v>#N/A</v>
      </c>
      <c r="U47" s="1" t="e">
        <f>INDEX(Tableau_general!AO:AO,MATCH($B47,Tableau_general!$B:$B,0),1)</f>
        <v>#N/A</v>
      </c>
      <c r="V47" s="1" t="e">
        <f>INDEX(Tableau_general!AP:AP,MATCH($B47,Tableau_general!$B:$B,0),1)</f>
        <v>#N/A</v>
      </c>
      <c r="W47" s="1" t="e">
        <f>INDEX(Tableau_general!AR:AR,MATCH($B47,Tableau_general!$B:$B,0),1)</f>
        <v>#N/A</v>
      </c>
      <c r="X47" s="1" t="e">
        <f>INDEX(Tableau_general!AS:AS,MATCH($B47,Tableau_general!$B:$B,0),1)</f>
        <v>#N/A</v>
      </c>
      <c r="Y47" s="1" t="e">
        <f>INDEX(Tableau_general!AT:AT,MATCH($B47,Tableau_general!$B:$B,0),1)</f>
        <v>#N/A</v>
      </c>
      <c r="Z47" s="1" t="e">
        <f>INDEX(Tableau_general!AU:AU,MATCH($B47,Tableau_general!$B:$B,0),1)</f>
        <v>#N/A</v>
      </c>
      <c r="AA47" s="1" t="e">
        <f>INDEX(Tableau_general!AV:AV,MATCH($B47,Tableau_general!$B:$B,0),1)</f>
        <v>#N/A</v>
      </c>
    </row>
    <row r="48" spans="2:27" ht="14.4">
      <c r="B48" s="13" t="e">
        <f>INDEX(Tableau_general!B:B,MATCH(A48,Tableau_general!A:A,0),1)</f>
        <v>#N/A</v>
      </c>
      <c r="C48" s="14" t="str">
        <f>IF(ISERROR(INDEX(Tableau_general!C:C,MATCH(B48,Tableau_general!B:B,0),1)),"",INDEX(Tableau_general!C:C,MATCH(B48,Tableau_general!B:B,0),1))</f>
        <v/>
      </c>
      <c r="D48" s="14" t="str">
        <f>IF(ISERROR(INDEX(Tableau_general!D:D,MATCH(B48,Tableau_general!B:B,0),1)),"",INDEX(Tableau_general!D:D,MATCH(B48,Tableau_general!B:B,0),1))</f>
        <v/>
      </c>
      <c r="E48" s="14" t="str">
        <f t="shared" si="2"/>
        <v/>
      </c>
      <c r="F48" s="15" t="e">
        <f>INDEX(Tableau_general!G:G,MATCH(B48,Tableau_general!B:B,0),1)</f>
        <v>#N/A</v>
      </c>
      <c r="G48" s="15" t="e">
        <f>INDEX(Tableau_general!K:K,MATCH(C48,Tableau_general!C:C,0),1)</f>
        <v>#N/A</v>
      </c>
      <c r="H48" s="16" t="e">
        <f>INDEX(Tableau_general!L:L,MATCH(B48,Tableau_general!B:B,0),1)</f>
        <v>#N/A</v>
      </c>
      <c r="I48" s="16" t="e">
        <f>INDEX(Tableau_general!N:N,MATCH($B48,Tableau_general!$B:$B,0),1)</f>
        <v>#N/A</v>
      </c>
      <c r="J48" s="16" t="e">
        <f>INDEX(Tableau_general!Q:Q,MATCH($B48,Tableau_general!$B:$B,0),1)</f>
        <v>#N/A</v>
      </c>
      <c r="K48" s="16" t="e">
        <f>INDEX(Tableau_general!R:R,MATCH($B48,Tableau_general!$B:$B,0),1)</f>
        <v>#N/A</v>
      </c>
      <c r="L48" s="16"/>
      <c r="M48" s="16" t="e">
        <f ca="1">INDEX(INDIRECT("Tableau_general!"&amp;INDEX(Tableau8[Colonne ZNIEFF],MATCH(territoire,Tableau8[Territoire],0),1)&amp;":"&amp;INDEX(Tableau8[Colonne ZNIEFF],MATCH(territoire,Tableau8[Territoire],0),1)),MATCH($B48,Tableau_general!$B:$B,0),1)</f>
        <v>#N/A</v>
      </c>
      <c r="N48" s="15" t="e">
        <f>INDEX(Tableau_general!AQ:AQ,MATCH($B48,Tableau_general!$B:$B,0),1)</f>
        <v>#N/A</v>
      </c>
      <c r="O48" s="17" t="e">
        <f>INDEX(Tableau_general!BG:BG,MATCH($B48,Tableau_general!$B:$B,0),1)</f>
        <v>#N/A</v>
      </c>
      <c r="P48" s="17" t="e">
        <f>INDEX(Tableau_general!BH:BH,MATCH($B48,Tableau_general!$B:$B,0),1)</f>
        <v>#N/A</v>
      </c>
      <c r="Q48" s="17" t="e">
        <f t="shared" si="3"/>
        <v>#N/A</v>
      </c>
      <c r="R48" s="1" t="e">
        <f>INDEX(Tableau_general!AL:AL,MATCH($B48,Tableau_general!$B:$B,0),1)</f>
        <v>#N/A</v>
      </c>
      <c r="S48" s="1" t="e">
        <f>INDEX(Tableau_general!AM:AM,MATCH($B48,Tableau_general!$B:$B,0),1)</f>
        <v>#N/A</v>
      </c>
      <c r="T48" s="1" t="e">
        <f>INDEX(Tableau_general!AN:AN,MATCH($B48,Tableau_general!$B:$B,0),1)</f>
        <v>#N/A</v>
      </c>
      <c r="U48" s="1" t="e">
        <f>INDEX(Tableau_general!AO:AO,MATCH($B48,Tableau_general!$B:$B,0),1)</f>
        <v>#N/A</v>
      </c>
      <c r="V48" s="1" t="e">
        <f>INDEX(Tableau_general!AP:AP,MATCH($B48,Tableau_general!$B:$B,0),1)</f>
        <v>#N/A</v>
      </c>
      <c r="W48" s="1" t="e">
        <f>INDEX(Tableau_general!AR:AR,MATCH($B48,Tableau_general!$B:$B,0),1)</f>
        <v>#N/A</v>
      </c>
      <c r="X48" s="1" t="e">
        <f>INDEX(Tableau_general!AS:AS,MATCH($B48,Tableau_general!$B:$B,0),1)</f>
        <v>#N/A</v>
      </c>
      <c r="Y48" s="1" t="e">
        <f>INDEX(Tableau_general!AT:AT,MATCH($B48,Tableau_general!$B:$B,0),1)</f>
        <v>#N/A</v>
      </c>
      <c r="Z48" s="1" t="e">
        <f>INDEX(Tableau_general!AU:AU,MATCH($B48,Tableau_general!$B:$B,0),1)</f>
        <v>#N/A</v>
      </c>
      <c r="AA48" s="1" t="e">
        <f>INDEX(Tableau_general!AV:AV,MATCH($B48,Tableau_general!$B:$B,0),1)</f>
        <v>#N/A</v>
      </c>
    </row>
    <row r="49" spans="2:27" ht="14.4">
      <c r="B49" s="13" t="e">
        <f>INDEX(Tableau_general!B:B,MATCH(A49,Tableau_general!A:A,0),1)</f>
        <v>#N/A</v>
      </c>
      <c r="C49" s="14" t="str">
        <f>IF(ISERROR(INDEX(Tableau_general!C:C,MATCH(B49,Tableau_general!B:B,0),1)),"",INDEX(Tableau_general!C:C,MATCH(B49,Tableau_general!B:B,0),1))</f>
        <v/>
      </c>
      <c r="D49" s="14" t="str">
        <f>IF(ISERROR(INDEX(Tableau_general!D:D,MATCH(B49,Tableau_general!B:B,0),1)),"",INDEX(Tableau_general!D:D,MATCH(B49,Tableau_general!B:B,0),1))</f>
        <v/>
      </c>
      <c r="E49" s="14" t="str">
        <f t="shared" si="2"/>
        <v/>
      </c>
      <c r="F49" s="15" t="e">
        <f>INDEX(Tableau_general!G:G,MATCH(B49,Tableau_general!B:B,0),1)</f>
        <v>#N/A</v>
      </c>
      <c r="G49" s="15" t="e">
        <f>INDEX(Tableau_general!K:K,MATCH(C49,Tableau_general!C:C,0),1)</f>
        <v>#N/A</v>
      </c>
      <c r="H49" s="16" t="e">
        <f>INDEX(Tableau_general!L:L,MATCH(B49,Tableau_general!B:B,0),1)</f>
        <v>#N/A</v>
      </c>
      <c r="I49" s="16" t="e">
        <f>INDEX(Tableau_general!N:N,MATCH($B49,Tableau_general!$B:$B,0),1)</f>
        <v>#N/A</v>
      </c>
      <c r="J49" s="16" t="e">
        <f>INDEX(Tableau_general!Q:Q,MATCH($B49,Tableau_general!$B:$B,0),1)</f>
        <v>#N/A</v>
      </c>
      <c r="K49" s="16" t="e">
        <f>INDEX(Tableau_general!R:R,MATCH($B49,Tableau_general!$B:$B,0),1)</f>
        <v>#N/A</v>
      </c>
      <c r="L49" s="16"/>
      <c r="M49" s="16" t="e">
        <f ca="1">INDEX(INDIRECT("Tableau_general!"&amp;INDEX(Tableau8[Colonne ZNIEFF],MATCH(territoire,Tableau8[Territoire],0),1)&amp;":"&amp;INDEX(Tableau8[Colonne ZNIEFF],MATCH(territoire,Tableau8[Territoire],0),1)),MATCH($B49,Tableau_general!$B:$B,0),1)</f>
        <v>#N/A</v>
      </c>
      <c r="N49" s="15" t="e">
        <f>INDEX(Tableau_general!AQ:AQ,MATCH($B49,Tableau_general!$B:$B,0),1)</f>
        <v>#N/A</v>
      </c>
      <c r="O49" s="17" t="e">
        <f>INDEX(Tableau_general!BG:BG,MATCH($B49,Tableau_general!$B:$B,0),1)</f>
        <v>#N/A</v>
      </c>
      <c r="P49" s="17" t="e">
        <f>INDEX(Tableau_general!BH:BH,MATCH($B49,Tableau_general!$B:$B,0),1)</f>
        <v>#N/A</v>
      </c>
      <c r="Q49" s="17" t="e">
        <f t="shared" si="3"/>
        <v>#N/A</v>
      </c>
      <c r="R49" s="1" t="e">
        <f>INDEX(Tableau_general!AL:AL,MATCH($B49,Tableau_general!$B:$B,0),1)</f>
        <v>#N/A</v>
      </c>
      <c r="S49" s="1" t="e">
        <f>INDEX(Tableau_general!AM:AM,MATCH($B49,Tableau_general!$B:$B,0),1)</f>
        <v>#N/A</v>
      </c>
      <c r="T49" s="1" t="e">
        <f>INDEX(Tableau_general!AN:AN,MATCH($B49,Tableau_general!$B:$B,0),1)</f>
        <v>#N/A</v>
      </c>
      <c r="U49" s="1" t="e">
        <f>INDEX(Tableau_general!AO:AO,MATCH($B49,Tableau_general!$B:$B,0),1)</f>
        <v>#N/A</v>
      </c>
      <c r="V49" s="1" t="e">
        <f>INDEX(Tableau_general!AP:AP,MATCH($B49,Tableau_general!$B:$B,0),1)</f>
        <v>#N/A</v>
      </c>
      <c r="W49" s="1" t="e">
        <f>INDEX(Tableau_general!AR:AR,MATCH($B49,Tableau_general!$B:$B,0),1)</f>
        <v>#N/A</v>
      </c>
      <c r="X49" s="1" t="e">
        <f>INDEX(Tableau_general!AS:AS,MATCH($B49,Tableau_general!$B:$B,0),1)</f>
        <v>#N/A</v>
      </c>
      <c r="Y49" s="1" t="e">
        <f>INDEX(Tableau_general!AT:AT,MATCH($B49,Tableau_general!$B:$B,0),1)</f>
        <v>#N/A</v>
      </c>
      <c r="Z49" s="1" t="e">
        <f>INDEX(Tableau_general!AU:AU,MATCH($B49,Tableau_general!$B:$B,0),1)</f>
        <v>#N/A</v>
      </c>
      <c r="AA49" s="1" t="e">
        <f>INDEX(Tableau_general!AV:AV,MATCH($B49,Tableau_general!$B:$B,0),1)</f>
        <v>#N/A</v>
      </c>
    </row>
    <row r="50" spans="2:27" ht="14.4">
      <c r="B50" s="13" t="e">
        <f>INDEX(Tableau_general!B:B,MATCH(A50,Tableau_general!A:A,0),1)</f>
        <v>#N/A</v>
      </c>
      <c r="C50" s="14" t="str">
        <f>IF(ISERROR(INDEX(Tableau_general!C:C,MATCH(B50,Tableau_general!B:B,0),1)),"",INDEX(Tableau_general!C:C,MATCH(B50,Tableau_general!B:B,0),1))</f>
        <v/>
      </c>
      <c r="D50" s="14" t="str">
        <f>IF(ISERROR(INDEX(Tableau_general!D:D,MATCH(B50,Tableau_general!B:B,0),1)),"",INDEX(Tableau_general!D:D,MATCH(B50,Tableau_general!B:B,0),1))</f>
        <v/>
      </c>
      <c r="E50" s="14" t="str">
        <f t="shared" si="2"/>
        <v/>
      </c>
      <c r="F50" s="15" t="e">
        <f>INDEX(Tableau_general!G:G,MATCH(B50,Tableau_general!B:B,0),1)</f>
        <v>#N/A</v>
      </c>
      <c r="G50" s="15" t="e">
        <f>INDEX(Tableau_general!K:K,MATCH(C50,Tableau_general!C:C,0),1)</f>
        <v>#N/A</v>
      </c>
      <c r="H50" s="16" t="e">
        <f>INDEX(Tableau_general!L:L,MATCH(B50,Tableau_general!B:B,0),1)</f>
        <v>#N/A</v>
      </c>
      <c r="I50" s="16" t="e">
        <f>INDEX(Tableau_general!N:N,MATCH($B50,Tableau_general!$B:$B,0),1)</f>
        <v>#N/A</v>
      </c>
      <c r="J50" s="16" t="e">
        <f>INDEX(Tableau_general!Q:Q,MATCH($B50,Tableau_general!$B:$B,0),1)</f>
        <v>#N/A</v>
      </c>
      <c r="K50" s="16" t="e">
        <f>INDEX(Tableau_general!R:R,MATCH($B50,Tableau_general!$B:$B,0),1)</f>
        <v>#N/A</v>
      </c>
      <c r="L50" s="16"/>
      <c r="M50" s="16" t="e">
        <f ca="1">INDEX(INDIRECT("Tableau_general!"&amp;INDEX(Tableau8[Colonne ZNIEFF],MATCH(territoire,Tableau8[Territoire],0),1)&amp;":"&amp;INDEX(Tableau8[Colonne ZNIEFF],MATCH(territoire,Tableau8[Territoire],0),1)),MATCH($B50,Tableau_general!$B:$B,0),1)</f>
        <v>#N/A</v>
      </c>
      <c r="N50" s="15" t="e">
        <f>INDEX(Tableau_general!AQ:AQ,MATCH($B50,Tableau_general!$B:$B,0),1)</f>
        <v>#N/A</v>
      </c>
      <c r="O50" s="17" t="e">
        <f>INDEX(Tableau_general!BG:BG,MATCH($B50,Tableau_general!$B:$B,0),1)</f>
        <v>#N/A</v>
      </c>
      <c r="P50" s="17" t="e">
        <f>INDEX(Tableau_general!BH:BH,MATCH($B50,Tableau_general!$B:$B,0),1)</f>
        <v>#N/A</v>
      </c>
      <c r="Q50" s="17" t="e">
        <f t="shared" si="3"/>
        <v>#N/A</v>
      </c>
      <c r="R50" s="1" t="e">
        <f>INDEX(Tableau_general!AL:AL,MATCH($B50,Tableau_general!$B:$B,0),1)</f>
        <v>#N/A</v>
      </c>
      <c r="S50" s="1" t="e">
        <f>INDEX(Tableau_general!AM:AM,MATCH($B50,Tableau_general!$B:$B,0),1)</f>
        <v>#N/A</v>
      </c>
      <c r="T50" s="1" t="e">
        <f>INDEX(Tableau_general!AN:AN,MATCH($B50,Tableau_general!$B:$B,0),1)</f>
        <v>#N/A</v>
      </c>
      <c r="U50" s="1" t="e">
        <f>INDEX(Tableau_general!AO:AO,MATCH($B50,Tableau_general!$B:$B,0),1)</f>
        <v>#N/A</v>
      </c>
      <c r="V50" s="1" t="e">
        <f>INDEX(Tableau_general!AP:AP,MATCH($B50,Tableau_general!$B:$B,0),1)</f>
        <v>#N/A</v>
      </c>
      <c r="W50" s="1" t="e">
        <f>INDEX(Tableau_general!AR:AR,MATCH($B50,Tableau_general!$B:$B,0),1)</f>
        <v>#N/A</v>
      </c>
      <c r="X50" s="1" t="e">
        <f>INDEX(Tableau_general!AS:AS,MATCH($B50,Tableau_general!$B:$B,0),1)</f>
        <v>#N/A</v>
      </c>
      <c r="Y50" s="1" t="e">
        <f>INDEX(Tableau_general!AT:AT,MATCH($B50,Tableau_general!$B:$B,0),1)</f>
        <v>#N/A</v>
      </c>
      <c r="Z50" s="1" t="e">
        <f>INDEX(Tableau_general!AU:AU,MATCH($B50,Tableau_general!$B:$B,0),1)</f>
        <v>#N/A</v>
      </c>
      <c r="AA50" s="1" t="e">
        <f>INDEX(Tableau_general!AV:AV,MATCH($B50,Tableau_general!$B:$B,0),1)</f>
        <v>#N/A</v>
      </c>
    </row>
    <row r="51" spans="2:27" ht="14.4">
      <c r="B51" s="13" t="e">
        <f>INDEX(Tableau_general!B:B,MATCH(A51,Tableau_general!A:A,0),1)</f>
        <v>#N/A</v>
      </c>
      <c r="C51" s="14" t="str">
        <f>IF(ISERROR(INDEX(Tableau_general!C:C,MATCH(B51,Tableau_general!B:B,0),1)),"",INDEX(Tableau_general!C:C,MATCH(B51,Tableau_general!B:B,0),1))</f>
        <v/>
      </c>
      <c r="D51" s="14" t="str">
        <f>IF(ISERROR(INDEX(Tableau_general!D:D,MATCH(B51,Tableau_general!B:B,0),1)),"",INDEX(Tableau_general!D:D,MATCH(B51,Tableau_general!B:B,0),1))</f>
        <v/>
      </c>
      <c r="E51" s="14" t="str">
        <f t="shared" si="2"/>
        <v/>
      </c>
      <c r="F51" s="15" t="e">
        <f>INDEX(Tableau_general!G:G,MATCH(B51,Tableau_general!B:B,0),1)</f>
        <v>#N/A</v>
      </c>
      <c r="G51" s="15" t="e">
        <f>INDEX(Tableau_general!K:K,MATCH(C51,Tableau_general!C:C,0),1)</f>
        <v>#N/A</v>
      </c>
      <c r="H51" s="16" t="e">
        <f>INDEX(Tableau_general!L:L,MATCH(B51,Tableau_general!B:B,0),1)</f>
        <v>#N/A</v>
      </c>
      <c r="I51" s="16" t="e">
        <f>INDEX(Tableau_general!N:N,MATCH($B51,Tableau_general!$B:$B,0),1)</f>
        <v>#N/A</v>
      </c>
      <c r="J51" s="16" t="e">
        <f>INDEX(Tableau_general!Q:Q,MATCH($B51,Tableau_general!$B:$B,0),1)</f>
        <v>#N/A</v>
      </c>
      <c r="K51" s="16" t="e">
        <f>INDEX(Tableau_general!R:R,MATCH($B51,Tableau_general!$B:$B,0),1)</f>
        <v>#N/A</v>
      </c>
      <c r="L51" s="16"/>
      <c r="M51" s="16" t="e">
        <f ca="1">INDEX(INDIRECT("Tableau_general!"&amp;INDEX(Tableau8[Colonne ZNIEFF],MATCH(territoire,Tableau8[Territoire],0),1)&amp;":"&amp;INDEX(Tableau8[Colonne ZNIEFF],MATCH(territoire,Tableau8[Territoire],0),1)),MATCH($B51,Tableau_general!$B:$B,0),1)</f>
        <v>#N/A</v>
      </c>
      <c r="N51" s="15" t="e">
        <f>INDEX(Tableau_general!AQ:AQ,MATCH($B51,Tableau_general!$B:$B,0),1)</f>
        <v>#N/A</v>
      </c>
      <c r="O51" s="17" t="e">
        <f>INDEX(Tableau_general!BG:BG,MATCH($B51,Tableau_general!$B:$B,0),1)</f>
        <v>#N/A</v>
      </c>
      <c r="P51" s="17" t="e">
        <f>INDEX(Tableau_general!BH:BH,MATCH($B51,Tableau_general!$B:$B,0),1)</f>
        <v>#N/A</v>
      </c>
      <c r="Q51" s="17" t="e">
        <f t="shared" si="3"/>
        <v>#N/A</v>
      </c>
      <c r="R51" s="1" t="e">
        <f>INDEX(Tableau_general!AL:AL,MATCH($B51,Tableau_general!$B:$B,0),1)</f>
        <v>#N/A</v>
      </c>
      <c r="S51" s="1" t="e">
        <f>INDEX(Tableau_general!AM:AM,MATCH($B51,Tableau_general!$B:$B,0),1)</f>
        <v>#N/A</v>
      </c>
      <c r="T51" s="1" t="e">
        <f>INDEX(Tableau_general!AN:AN,MATCH($B51,Tableau_general!$B:$B,0),1)</f>
        <v>#N/A</v>
      </c>
      <c r="U51" s="1" t="e">
        <f>INDEX(Tableau_general!AO:AO,MATCH($B51,Tableau_general!$B:$B,0),1)</f>
        <v>#N/A</v>
      </c>
      <c r="V51" s="1" t="e">
        <f>INDEX(Tableau_general!AP:AP,MATCH($B51,Tableau_general!$B:$B,0),1)</f>
        <v>#N/A</v>
      </c>
      <c r="W51" s="1" t="e">
        <f>INDEX(Tableau_general!AR:AR,MATCH($B51,Tableau_general!$B:$B,0),1)</f>
        <v>#N/A</v>
      </c>
      <c r="X51" s="1" t="e">
        <f>INDEX(Tableau_general!AS:AS,MATCH($B51,Tableau_general!$B:$B,0),1)</f>
        <v>#N/A</v>
      </c>
      <c r="Y51" s="1" t="e">
        <f>INDEX(Tableau_general!AT:AT,MATCH($B51,Tableau_general!$B:$B,0),1)</f>
        <v>#N/A</v>
      </c>
      <c r="Z51" s="1" t="e">
        <f>INDEX(Tableau_general!AU:AU,MATCH($B51,Tableau_general!$B:$B,0),1)</f>
        <v>#N/A</v>
      </c>
      <c r="AA51" s="1" t="e">
        <f>INDEX(Tableau_general!AV:AV,MATCH($B51,Tableau_general!$B:$B,0),1)</f>
        <v>#N/A</v>
      </c>
    </row>
    <row r="52" spans="2:27" ht="14.4">
      <c r="B52" s="13" t="e">
        <f>INDEX(Tableau_general!B:B,MATCH(A52,Tableau_general!A:A,0),1)</f>
        <v>#N/A</v>
      </c>
      <c r="C52" s="14" t="str">
        <f>IF(ISERROR(INDEX(Tableau_general!C:C,MATCH(B52,Tableau_general!B:B,0),1)),"",INDEX(Tableau_general!C:C,MATCH(B52,Tableau_general!B:B,0),1))</f>
        <v/>
      </c>
      <c r="D52" s="14" t="str">
        <f>IF(ISERROR(INDEX(Tableau_general!D:D,MATCH(B52,Tableau_general!B:B,0),1)),"",INDEX(Tableau_general!D:D,MATCH(B52,Tableau_general!B:B,0),1))</f>
        <v/>
      </c>
      <c r="E52" s="14" t="str">
        <f t="shared" si="2"/>
        <v/>
      </c>
      <c r="F52" s="15" t="e">
        <f>INDEX(Tableau_general!G:G,MATCH(B52,Tableau_general!B:B,0),1)</f>
        <v>#N/A</v>
      </c>
      <c r="G52" s="15" t="e">
        <f>INDEX(Tableau_general!K:K,MATCH(C52,Tableau_general!C:C,0),1)</f>
        <v>#N/A</v>
      </c>
      <c r="H52" s="16" t="e">
        <f>INDEX(Tableau_general!L:L,MATCH(B52,Tableau_general!B:B,0),1)</f>
        <v>#N/A</v>
      </c>
      <c r="I52" s="16" t="e">
        <f>INDEX(Tableau_general!N:N,MATCH($B52,Tableau_general!$B:$B,0),1)</f>
        <v>#N/A</v>
      </c>
      <c r="J52" s="16" t="e">
        <f>INDEX(Tableau_general!Q:Q,MATCH($B52,Tableau_general!$B:$B,0),1)</f>
        <v>#N/A</v>
      </c>
      <c r="K52" s="16" t="e">
        <f>INDEX(Tableau_general!R:R,MATCH($B52,Tableau_general!$B:$B,0),1)</f>
        <v>#N/A</v>
      </c>
      <c r="L52" s="16"/>
      <c r="M52" s="16" t="e">
        <f ca="1">INDEX(INDIRECT("Tableau_general!"&amp;INDEX(Tableau8[Colonne ZNIEFF],MATCH(territoire,Tableau8[Territoire],0),1)&amp;":"&amp;INDEX(Tableau8[Colonne ZNIEFF],MATCH(territoire,Tableau8[Territoire],0),1)),MATCH($B52,Tableau_general!$B:$B,0),1)</f>
        <v>#N/A</v>
      </c>
      <c r="N52" s="15" t="e">
        <f>INDEX(Tableau_general!AQ:AQ,MATCH($B52,Tableau_general!$B:$B,0),1)</f>
        <v>#N/A</v>
      </c>
      <c r="O52" s="17" t="e">
        <f>INDEX(Tableau_general!BG:BG,MATCH($B52,Tableau_general!$B:$B,0),1)</f>
        <v>#N/A</v>
      </c>
      <c r="P52" s="17" t="e">
        <f>INDEX(Tableau_general!BH:BH,MATCH($B52,Tableau_general!$B:$B,0),1)</f>
        <v>#N/A</v>
      </c>
      <c r="Q52" s="17" t="e">
        <f t="shared" si="3"/>
        <v>#N/A</v>
      </c>
      <c r="R52" s="1" t="e">
        <f>INDEX(Tableau_general!AL:AL,MATCH($B52,Tableau_general!$B:$B,0),1)</f>
        <v>#N/A</v>
      </c>
      <c r="S52" s="1" t="e">
        <f>INDEX(Tableau_general!AM:AM,MATCH($B52,Tableau_general!$B:$B,0),1)</f>
        <v>#N/A</v>
      </c>
      <c r="T52" s="1" t="e">
        <f>INDEX(Tableau_general!AN:AN,MATCH($B52,Tableau_general!$B:$B,0),1)</f>
        <v>#N/A</v>
      </c>
      <c r="U52" s="1" t="e">
        <f>INDEX(Tableau_general!AO:AO,MATCH($B52,Tableau_general!$B:$B,0),1)</f>
        <v>#N/A</v>
      </c>
      <c r="V52" s="1" t="e">
        <f>INDEX(Tableau_general!AP:AP,MATCH($B52,Tableau_general!$B:$B,0),1)</f>
        <v>#N/A</v>
      </c>
      <c r="W52" s="1" t="e">
        <f>INDEX(Tableau_general!AR:AR,MATCH($B52,Tableau_general!$B:$B,0),1)</f>
        <v>#N/A</v>
      </c>
      <c r="X52" s="1" t="e">
        <f>INDEX(Tableau_general!AS:AS,MATCH($B52,Tableau_general!$B:$B,0),1)</f>
        <v>#N/A</v>
      </c>
      <c r="Y52" s="1" t="e">
        <f>INDEX(Tableau_general!AT:AT,MATCH($B52,Tableau_general!$B:$B,0),1)</f>
        <v>#N/A</v>
      </c>
      <c r="Z52" s="1" t="e">
        <f>INDEX(Tableau_general!AU:AU,MATCH($B52,Tableau_general!$B:$B,0),1)</f>
        <v>#N/A</v>
      </c>
      <c r="AA52" s="1" t="e">
        <f>INDEX(Tableau_general!AV:AV,MATCH($B52,Tableau_general!$B:$B,0),1)</f>
        <v>#N/A</v>
      </c>
    </row>
    <row r="53" spans="2:27" ht="14.4">
      <c r="B53" s="13" t="e">
        <f>INDEX(Tableau_general!B:B,MATCH(A53,Tableau_general!A:A,0),1)</f>
        <v>#N/A</v>
      </c>
      <c r="C53" s="14" t="str">
        <f>IF(ISERROR(INDEX(Tableau_general!C:C,MATCH(B53,Tableau_general!B:B,0),1)),"",INDEX(Tableau_general!C:C,MATCH(B53,Tableau_general!B:B,0),1))</f>
        <v/>
      </c>
      <c r="D53" s="14" t="str">
        <f>IF(ISERROR(INDEX(Tableau_general!D:D,MATCH(B53,Tableau_general!B:B,0),1)),"",INDEX(Tableau_general!D:D,MATCH(B53,Tableau_general!B:B,0),1))</f>
        <v/>
      </c>
      <c r="E53" s="14" t="str">
        <f t="shared" si="2"/>
        <v/>
      </c>
      <c r="F53" s="15" t="e">
        <f>INDEX(Tableau_general!G:G,MATCH(B53,Tableau_general!B:B,0),1)</f>
        <v>#N/A</v>
      </c>
      <c r="G53" s="15" t="e">
        <f>INDEX(Tableau_general!K:K,MATCH(C53,Tableau_general!C:C,0),1)</f>
        <v>#N/A</v>
      </c>
      <c r="H53" s="16" t="e">
        <f>INDEX(Tableau_general!L:L,MATCH(B53,Tableau_general!B:B,0),1)</f>
        <v>#N/A</v>
      </c>
      <c r="I53" s="16" t="e">
        <f>INDEX(Tableau_general!N:N,MATCH($B53,Tableau_general!$B:$B,0),1)</f>
        <v>#N/A</v>
      </c>
      <c r="J53" s="16" t="e">
        <f>INDEX(Tableau_general!Q:Q,MATCH($B53,Tableau_general!$B:$B,0),1)</f>
        <v>#N/A</v>
      </c>
      <c r="K53" s="16" t="e">
        <f>INDEX(Tableau_general!R:R,MATCH($B53,Tableau_general!$B:$B,0),1)</f>
        <v>#N/A</v>
      </c>
      <c r="L53" s="16"/>
      <c r="M53" s="16" t="e">
        <f ca="1">INDEX(INDIRECT("Tableau_general!"&amp;INDEX(Tableau8[Colonne ZNIEFF],MATCH(territoire,Tableau8[Territoire],0),1)&amp;":"&amp;INDEX(Tableau8[Colonne ZNIEFF],MATCH(territoire,Tableau8[Territoire],0),1)),MATCH($B53,Tableau_general!$B:$B,0),1)</f>
        <v>#N/A</v>
      </c>
      <c r="N53" s="15" t="e">
        <f>INDEX(Tableau_general!AQ:AQ,MATCH($B53,Tableau_general!$B:$B,0),1)</f>
        <v>#N/A</v>
      </c>
      <c r="O53" s="17" t="e">
        <f>INDEX(Tableau_general!BG:BG,MATCH($B53,Tableau_general!$B:$B,0),1)</f>
        <v>#N/A</v>
      </c>
      <c r="P53" s="17" t="e">
        <f>INDEX(Tableau_general!BH:BH,MATCH($B53,Tableau_general!$B:$B,0),1)</f>
        <v>#N/A</v>
      </c>
      <c r="Q53" s="17" t="e">
        <f t="shared" si="3"/>
        <v>#N/A</v>
      </c>
      <c r="R53" s="1" t="e">
        <f>INDEX(Tableau_general!AL:AL,MATCH($B53,Tableau_general!$B:$B,0),1)</f>
        <v>#N/A</v>
      </c>
      <c r="S53" s="1" t="e">
        <f>INDEX(Tableau_general!AM:AM,MATCH($B53,Tableau_general!$B:$B,0),1)</f>
        <v>#N/A</v>
      </c>
      <c r="T53" s="1" t="e">
        <f>INDEX(Tableau_general!AN:AN,MATCH($B53,Tableau_general!$B:$B,0),1)</f>
        <v>#N/A</v>
      </c>
      <c r="U53" s="1" t="e">
        <f>INDEX(Tableau_general!AO:AO,MATCH($B53,Tableau_general!$B:$B,0),1)</f>
        <v>#N/A</v>
      </c>
      <c r="V53" s="1" t="e">
        <f>INDEX(Tableau_general!AP:AP,MATCH($B53,Tableau_general!$B:$B,0),1)</f>
        <v>#N/A</v>
      </c>
      <c r="W53" s="1" t="e">
        <f>INDEX(Tableau_general!AR:AR,MATCH($B53,Tableau_general!$B:$B,0),1)</f>
        <v>#N/A</v>
      </c>
      <c r="X53" s="1" t="e">
        <f>INDEX(Tableau_general!AS:AS,MATCH($B53,Tableau_general!$B:$B,0),1)</f>
        <v>#N/A</v>
      </c>
      <c r="Y53" s="1" t="e">
        <f>INDEX(Tableau_general!AT:AT,MATCH($B53,Tableau_general!$B:$B,0),1)</f>
        <v>#N/A</v>
      </c>
      <c r="Z53" s="1" t="e">
        <f>INDEX(Tableau_general!AU:AU,MATCH($B53,Tableau_general!$B:$B,0),1)</f>
        <v>#N/A</v>
      </c>
      <c r="AA53" s="1" t="e">
        <f>INDEX(Tableau_general!AV:AV,MATCH($B53,Tableau_general!$B:$B,0),1)</f>
        <v>#N/A</v>
      </c>
    </row>
    <row r="54" spans="2:27" ht="14.4">
      <c r="B54" s="13" t="e">
        <f>INDEX(Tableau_general!B:B,MATCH(A54,Tableau_general!A:A,0),1)</f>
        <v>#N/A</v>
      </c>
      <c r="C54" s="14" t="str">
        <f>IF(ISERROR(INDEX(Tableau_general!C:C,MATCH(B54,Tableau_general!B:B,0),1)),"",INDEX(Tableau_general!C:C,MATCH(B54,Tableau_general!B:B,0),1))</f>
        <v/>
      </c>
      <c r="D54" s="14" t="str">
        <f>IF(ISERROR(INDEX(Tableau_general!D:D,MATCH(B54,Tableau_general!B:B,0),1)),"",INDEX(Tableau_general!D:D,MATCH(B54,Tableau_general!B:B,0),1))</f>
        <v/>
      </c>
      <c r="E54" s="14" t="str">
        <f t="shared" si="2"/>
        <v/>
      </c>
      <c r="F54" s="15" t="e">
        <f>INDEX(Tableau_general!G:G,MATCH(B54,Tableau_general!B:B,0),1)</f>
        <v>#N/A</v>
      </c>
      <c r="G54" s="15" t="e">
        <f>INDEX(Tableau_general!K:K,MATCH(C54,Tableau_general!C:C,0),1)</f>
        <v>#N/A</v>
      </c>
      <c r="H54" s="16" t="e">
        <f>INDEX(Tableau_general!L:L,MATCH(B54,Tableau_general!B:B,0),1)</f>
        <v>#N/A</v>
      </c>
      <c r="I54" s="16" t="e">
        <f>INDEX(Tableau_general!N:N,MATCH($B54,Tableau_general!$B:$B,0),1)</f>
        <v>#N/A</v>
      </c>
      <c r="J54" s="16" t="e">
        <f>INDEX(Tableau_general!Q:Q,MATCH($B54,Tableau_general!$B:$B,0),1)</f>
        <v>#N/A</v>
      </c>
      <c r="K54" s="16" t="e">
        <f>INDEX(Tableau_general!R:R,MATCH($B54,Tableau_general!$B:$B,0),1)</f>
        <v>#N/A</v>
      </c>
      <c r="L54" s="16"/>
      <c r="M54" s="16" t="e">
        <f ca="1">INDEX(INDIRECT("Tableau_general!"&amp;INDEX(Tableau8[Colonne ZNIEFF],MATCH(territoire,Tableau8[Territoire],0),1)&amp;":"&amp;INDEX(Tableau8[Colonne ZNIEFF],MATCH(territoire,Tableau8[Territoire],0),1)),MATCH($B54,Tableau_general!$B:$B,0),1)</f>
        <v>#N/A</v>
      </c>
      <c r="N54" s="15" t="e">
        <f>INDEX(Tableau_general!AQ:AQ,MATCH($B54,Tableau_general!$B:$B,0),1)</f>
        <v>#N/A</v>
      </c>
      <c r="O54" s="17" t="e">
        <f>INDEX(Tableau_general!BG:BG,MATCH($B54,Tableau_general!$B:$B,0),1)</f>
        <v>#N/A</v>
      </c>
      <c r="P54" s="17" t="e">
        <f>INDEX(Tableau_general!BH:BH,MATCH($B54,Tableau_general!$B:$B,0),1)</f>
        <v>#N/A</v>
      </c>
      <c r="Q54" s="17" t="e">
        <f t="shared" si="3"/>
        <v>#N/A</v>
      </c>
      <c r="R54" s="1" t="e">
        <f>INDEX(Tableau_general!AL:AL,MATCH($B54,Tableau_general!$B:$B,0),1)</f>
        <v>#N/A</v>
      </c>
      <c r="S54" s="1" t="e">
        <f>INDEX(Tableau_general!AM:AM,MATCH($B54,Tableau_general!$B:$B,0),1)</f>
        <v>#N/A</v>
      </c>
      <c r="T54" s="1" t="e">
        <f>INDEX(Tableau_general!AN:AN,MATCH($B54,Tableau_general!$B:$B,0),1)</f>
        <v>#N/A</v>
      </c>
      <c r="U54" s="1" t="e">
        <f>INDEX(Tableau_general!AO:AO,MATCH($B54,Tableau_general!$B:$B,0),1)</f>
        <v>#N/A</v>
      </c>
      <c r="V54" s="1" t="e">
        <f>INDEX(Tableau_general!AP:AP,MATCH($B54,Tableau_general!$B:$B,0),1)</f>
        <v>#N/A</v>
      </c>
      <c r="W54" s="1" t="e">
        <f>INDEX(Tableau_general!AR:AR,MATCH($B54,Tableau_general!$B:$B,0),1)</f>
        <v>#N/A</v>
      </c>
      <c r="X54" s="1" t="e">
        <f>INDEX(Tableau_general!AS:AS,MATCH($B54,Tableau_general!$B:$B,0),1)</f>
        <v>#N/A</v>
      </c>
      <c r="Y54" s="1" t="e">
        <f>INDEX(Tableau_general!AT:AT,MATCH($B54,Tableau_general!$B:$B,0),1)</f>
        <v>#N/A</v>
      </c>
      <c r="Z54" s="1" t="e">
        <f>INDEX(Tableau_general!AU:AU,MATCH($B54,Tableau_general!$B:$B,0),1)</f>
        <v>#N/A</v>
      </c>
      <c r="AA54" s="1" t="e">
        <f>INDEX(Tableau_general!AV:AV,MATCH($B54,Tableau_general!$B:$B,0),1)</f>
        <v>#N/A</v>
      </c>
    </row>
    <row r="55" spans="2:27" ht="14.4">
      <c r="B55" s="13" t="e">
        <f>INDEX(Tableau_general!B:B,MATCH(A55,Tableau_general!A:A,0),1)</f>
        <v>#N/A</v>
      </c>
      <c r="C55" s="14" t="str">
        <f>IF(ISERROR(INDEX(Tableau_general!C:C,MATCH(B55,Tableau_general!B:B,0),1)),"",INDEX(Tableau_general!C:C,MATCH(B55,Tableau_general!B:B,0),1))</f>
        <v/>
      </c>
      <c r="D55" s="14" t="str">
        <f>IF(ISERROR(INDEX(Tableau_general!D:D,MATCH(B55,Tableau_general!B:B,0),1)),"",INDEX(Tableau_general!D:D,MATCH(B55,Tableau_general!B:B,0),1))</f>
        <v/>
      </c>
      <c r="E55" s="14" t="str">
        <f t="shared" si="2"/>
        <v/>
      </c>
      <c r="F55" s="15" t="e">
        <f>INDEX(Tableau_general!G:G,MATCH(B55,Tableau_general!B:B,0),1)</f>
        <v>#N/A</v>
      </c>
      <c r="G55" s="15" t="e">
        <f>INDEX(Tableau_general!K:K,MATCH(C55,Tableau_general!C:C,0),1)</f>
        <v>#N/A</v>
      </c>
      <c r="H55" s="16" t="e">
        <f>INDEX(Tableau_general!L:L,MATCH(B55,Tableau_general!B:B,0),1)</f>
        <v>#N/A</v>
      </c>
      <c r="I55" s="16" t="e">
        <f>INDEX(Tableau_general!N:N,MATCH($B55,Tableau_general!$B:$B,0),1)</f>
        <v>#N/A</v>
      </c>
      <c r="J55" s="16" t="e">
        <f>INDEX(Tableau_general!Q:Q,MATCH($B55,Tableau_general!$B:$B,0),1)</f>
        <v>#N/A</v>
      </c>
      <c r="K55" s="16" t="e">
        <f>INDEX(Tableau_general!R:R,MATCH($B55,Tableau_general!$B:$B,0),1)</f>
        <v>#N/A</v>
      </c>
      <c r="L55" s="16"/>
      <c r="M55" s="16" t="e">
        <f ca="1">INDEX(INDIRECT("Tableau_general!"&amp;INDEX(Tableau8[Colonne ZNIEFF],MATCH(territoire,Tableau8[Territoire],0),1)&amp;":"&amp;INDEX(Tableau8[Colonne ZNIEFF],MATCH(territoire,Tableau8[Territoire],0),1)),MATCH($B55,Tableau_general!$B:$B,0),1)</f>
        <v>#N/A</v>
      </c>
      <c r="N55" s="15" t="e">
        <f>INDEX(Tableau_general!AQ:AQ,MATCH($B55,Tableau_general!$B:$B,0),1)</f>
        <v>#N/A</v>
      </c>
      <c r="O55" s="17" t="e">
        <f>INDEX(Tableau_general!BG:BG,MATCH($B55,Tableau_general!$B:$B,0),1)</f>
        <v>#N/A</v>
      </c>
      <c r="P55" s="17" t="e">
        <f>INDEX(Tableau_general!BH:BH,MATCH($B55,Tableau_general!$B:$B,0),1)</f>
        <v>#N/A</v>
      </c>
      <c r="Q55" s="17" t="e">
        <f t="shared" si="3"/>
        <v>#N/A</v>
      </c>
      <c r="R55" s="1" t="e">
        <f>INDEX(Tableau_general!AL:AL,MATCH($B55,Tableau_general!$B:$B,0),1)</f>
        <v>#N/A</v>
      </c>
      <c r="S55" s="1" t="e">
        <f>INDEX(Tableau_general!AM:AM,MATCH($B55,Tableau_general!$B:$B,0),1)</f>
        <v>#N/A</v>
      </c>
      <c r="T55" s="1" t="e">
        <f>INDEX(Tableau_general!AN:AN,MATCH($B55,Tableau_general!$B:$B,0),1)</f>
        <v>#N/A</v>
      </c>
      <c r="U55" s="1" t="e">
        <f>INDEX(Tableau_general!AO:AO,MATCH($B55,Tableau_general!$B:$B,0),1)</f>
        <v>#N/A</v>
      </c>
      <c r="V55" s="1" t="e">
        <f>INDEX(Tableau_general!AP:AP,MATCH($B55,Tableau_general!$B:$B,0),1)</f>
        <v>#N/A</v>
      </c>
      <c r="W55" s="1" t="e">
        <f>INDEX(Tableau_general!AR:AR,MATCH($B55,Tableau_general!$B:$B,0),1)</f>
        <v>#N/A</v>
      </c>
      <c r="X55" s="1" t="e">
        <f>INDEX(Tableau_general!AS:AS,MATCH($B55,Tableau_general!$B:$B,0),1)</f>
        <v>#N/A</v>
      </c>
      <c r="Y55" s="1" t="e">
        <f>INDEX(Tableau_general!AT:AT,MATCH($B55,Tableau_general!$B:$B,0),1)</f>
        <v>#N/A</v>
      </c>
      <c r="Z55" s="1" t="e">
        <f>INDEX(Tableau_general!AU:AU,MATCH($B55,Tableau_general!$B:$B,0),1)</f>
        <v>#N/A</v>
      </c>
      <c r="AA55" s="1" t="e">
        <f>INDEX(Tableau_general!AV:AV,MATCH($B55,Tableau_general!$B:$B,0),1)</f>
        <v>#N/A</v>
      </c>
    </row>
    <row r="56" spans="2:27" ht="14.4">
      <c r="B56" s="13" t="e">
        <f>INDEX(Tableau_general!B:B,MATCH(A56,Tableau_general!A:A,0),1)</f>
        <v>#N/A</v>
      </c>
      <c r="C56" s="14" t="str">
        <f>IF(ISERROR(INDEX(Tableau_general!C:C,MATCH(B56,Tableau_general!B:B,0),1)),"",INDEX(Tableau_general!C:C,MATCH(B56,Tableau_general!B:B,0),1))</f>
        <v/>
      </c>
      <c r="D56" s="14" t="str">
        <f>IF(ISERROR(INDEX(Tableau_general!D:D,MATCH(B56,Tableau_general!B:B,0),1)),"",INDEX(Tableau_general!D:D,MATCH(B56,Tableau_general!B:B,0),1))</f>
        <v/>
      </c>
      <c r="E56" s="14" t="str">
        <f t="shared" si="2"/>
        <v/>
      </c>
      <c r="F56" s="15" t="e">
        <f>INDEX(Tableau_general!G:G,MATCH(B56,Tableau_general!B:B,0),1)</f>
        <v>#N/A</v>
      </c>
      <c r="G56" s="15" t="e">
        <f>INDEX(Tableau_general!K:K,MATCH(C56,Tableau_general!C:C,0),1)</f>
        <v>#N/A</v>
      </c>
      <c r="H56" s="16" t="e">
        <f>INDEX(Tableau_general!L:L,MATCH(B56,Tableau_general!B:B,0),1)</f>
        <v>#N/A</v>
      </c>
      <c r="I56" s="16" t="e">
        <f>INDEX(Tableau_general!N:N,MATCH($B56,Tableau_general!$B:$B,0),1)</f>
        <v>#N/A</v>
      </c>
      <c r="J56" s="16" t="e">
        <f>INDEX(Tableau_general!Q:Q,MATCH($B56,Tableau_general!$B:$B,0),1)</f>
        <v>#N/A</v>
      </c>
      <c r="K56" s="16" t="e">
        <f>INDEX(Tableau_general!R:R,MATCH($B56,Tableau_general!$B:$B,0),1)</f>
        <v>#N/A</v>
      </c>
      <c r="L56" s="16"/>
      <c r="M56" s="16" t="e">
        <f ca="1">INDEX(INDIRECT("Tableau_general!"&amp;INDEX(Tableau8[Colonne ZNIEFF],MATCH(territoire,Tableau8[Territoire],0),1)&amp;":"&amp;INDEX(Tableau8[Colonne ZNIEFF],MATCH(territoire,Tableau8[Territoire],0),1)),MATCH($B56,Tableau_general!$B:$B,0),1)</f>
        <v>#N/A</v>
      </c>
      <c r="N56" s="15" t="e">
        <f>INDEX(Tableau_general!AQ:AQ,MATCH($B56,Tableau_general!$B:$B,0),1)</f>
        <v>#N/A</v>
      </c>
      <c r="O56" s="17" t="e">
        <f>INDEX(Tableau_general!BG:BG,MATCH($B56,Tableau_general!$B:$B,0),1)</f>
        <v>#N/A</v>
      </c>
      <c r="P56" s="17" t="e">
        <f>INDEX(Tableau_general!BH:BH,MATCH($B56,Tableau_general!$B:$B,0),1)</f>
        <v>#N/A</v>
      </c>
      <c r="Q56" s="17" t="e">
        <f t="shared" si="3"/>
        <v>#N/A</v>
      </c>
      <c r="R56" s="1" t="e">
        <f>INDEX(Tableau_general!AL:AL,MATCH($B56,Tableau_general!$B:$B,0),1)</f>
        <v>#N/A</v>
      </c>
      <c r="S56" s="1" t="e">
        <f>INDEX(Tableau_general!AM:AM,MATCH($B56,Tableau_general!$B:$B,0),1)</f>
        <v>#N/A</v>
      </c>
      <c r="T56" s="1" t="e">
        <f>INDEX(Tableau_general!AN:AN,MATCH($B56,Tableau_general!$B:$B,0),1)</f>
        <v>#N/A</v>
      </c>
      <c r="U56" s="1" t="e">
        <f>INDEX(Tableau_general!AO:AO,MATCH($B56,Tableau_general!$B:$B,0),1)</f>
        <v>#N/A</v>
      </c>
      <c r="V56" s="1" t="e">
        <f>INDEX(Tableau_general!AP:AP,MATCH($B56,Tableau_general!$B:$B,0),1)</f>
        <v>#N/A</v>
      </c>
      <c r="W56" s="1" t="e">
        <f>INDEX(Tableau_general!AR:AR,MATCH($B56,Tableau_general!$B:$B,0),1)</f>
        <v>#N/A</v>
      </c>
      <c r="X56" s="1" t="e">
        <f>INDEX(Tableau_general!AS:AS,MATCH($B56,Tableau_general!$B:$B,0),1)</f>
        <v>#N/A</v>
      </c>
      <c r="Y56" s="1" t="e">
        <f>INDEX(Tableau_general!AT:AT,MATCH($B56,Tableau_general!$B:$B,0),1)</f>
        <v>#N/A</v>
      </c>
      <c r="Z56" s="1" t="e">
        <f>INDEX(Tableau_general!AU:AU,MATCH($B56,Tableau_general!$B:$B,0),1)</f>
        <v>#N/A</v>
      </c>
      <c r="AA56" s="1" t="e">
        <f>INDEX(Tableau_general!AV:AV,MATCH($B56,Tableau_general!$B:$B,0),1)</f>
        <v>#N/A</v>
      </c>
    </row>
    <row r="57" spans="2:27" ht="14.4">
      <c r="B57" s="13" t="e">
        <f>INDEX(Tableau_general!B:B,MATCH(A57,Tableau_general!A:A,0),1)</f>
        <v>#N/A</v>
      </c>
      <c r="C57" s="14" t="str">
        <f>IF(ISERROR(INDEX(Tableau_general!C:C,MATCH(B57,Tableau_general!B:B,0),1)),"",INDEX(Tableau_general!C:C,MATCH(B57,Tableau_general!B:B,0),1))</f>
        <v/>
      </c>
      <c r="D57" s="14" t="str">
        <f>IF(ISERROR(INDEX(Tableau_general!D:D,MATCH(B57,Tableau_general!B:B,0),1)),"",INDEX(Tableau_general!D:D,MATCH(B57,Tableau_general!B:B,0),1))</f>
        <v/>
      </c>
      <c r="E57" s="14" t="str">
        <f t="shared" si="2"/>
        <v/>
      </c>
      <c r="F57" s="15" t="e">
        <f>INDEX(Tableau_general!G:G,MATCH(B57,Tableau_general!B:B,0),1)</f>
        <v>#N/A</v>
      </c>
      <c r="G57" s="15" t="e">
        <f>INDEX(Tableau_general!K:K,MATCH(C57,Tableau_general!C:C,0),1)</f>
        <v>#N/A</v>
      </c>
      <c r="H57" s="16" t="e">
        <f>INDEX(Tableau_general!L:L,MATCH(B57,Tableau_general!B:B,0),1)</f>
        <v>#N/A</v>
      </c>
      <c r="I57" s="16" t="e">
        <f>INDEX(Tableau_general!N:N,MATCH($B57,Tableau_general!$B:$B,0),1)</f>
        <v>#N/A</v>
      </c>
      <c r="J57" s="16" t="e">
        <f>INDEX(Tableau_general!Q:Q,MATCH($B57,Tableau_general!$B:$B,0),1)</f>
        <v>#N/A</v>
      </c>
      <c r="K57" s="16" t="e">
        <f>INDEX(Tableau_general!R:R,MATCH($B57,Tableau_general!$B:$B,0),1)</f>
        <v>#N/A</v>
      </c>
      <c r="L57" s="16"/>
      <c r="M57" s="16" t="e">
        <f ca="1">INDEX(INDIRECT("Tableau_general!"&amp;INDEX(Tableau8[Colonne ZNIEFF],MATCH(territoire,Tableau8[Territoire],0),1)&amp;":"&amp;INDEX(Tableau8[Colonne ZNIEFF],MATCH(territoire,Tableau8[Territoire],0),1)),MATCH($B57,Tableau_general!$B:$B,0),1)</f>
        <v>#N/A</v>
      </c>
      <c r="N57" s="15" t="e">
        <f>INDEX(Tableau_general!AQ:AQ,MATCH($B57,Tableau_general!$B:$B,0),1)</f>
        <v>#N/A</v>
      </c>
      <c r="O57" s="17" t="e">
        <f>INDEX(Tableau_general!BG:BG,MATCH($B57,Tableau_general!$B:$B,0),1)</f>
        <v>#N/A</v>
      </c>
      <c r="P57" s="17" t="e">
        <f>INDEX(Tableau_general!BH:BH,MATCH($B57,Tableau_general!$B:$B,0),1)</f>
        <v>#N/A</v>
      </c>
      <c r="Q57" s="17" t="e">
        <f t="shared" si="3"/>
        <v>#N/A</v>
      </c>
      <c r="R57" s="1" t="e">
        <f>INDEX(Tableau_general!AL:AL,MATCH($B57,Tableau_general!$B:$B,0),1)</f>
        <v>#N/A</v>
      </c>
      <c r="S57" s="1" t="e">
        <f>INDEX(Tableau_general!AM:AM,MATCH($B57,Tableau_general!$B:$B,0),1)</f>
        <v>#N/A</v>
      </c>
      <c r="T57" s="1" t="e">
        <f>INDEX(Tableau_general!AN:AN,MATCH($B57,Tableau_general!$B:$B,0),1)</f>
        <v>#N/A</v>
      </c>
      <c r="U57" s="1" t="e">
        <f>INDEX(Tableau_general!AO:AO,MATCH($B57,Tableau_general!$B:$B,0),1)</f>
        <v>#N/A</v>
      </c>
      <c r="V57" s="1" t="e">
        <f>INDEX(Tableau_general!AP:AP,MATCH($B57,Tableau_general!$B:$B,0),1)</f>
        <v>#N/A</v>
      </c>
      <c r="W57" s="1" t="e">
        <f>INDEX(Tableau_general!AR:AR,MATCH($B57,Tableau_general!$B:$B,0),1)</f>
        <v>#N/A</v>
      </c>
      <c r="X57" s="1" t="e">
        <f>INDEX(Tableau_general!AS:AS,MATCH($B57,Tableau_general!$B:$B,0),1)</f>
        <v>#N/A</v>
      </c>
      <c r="Y57" s="1" t="e">
        <f>INDEX(Tableau_general!AT:AT,MATCH($B57,Tableau_general!$B:$B,0),1)</f>
        <v>#N/A</v>
      </c>
      <c r="Z57" s="1" t="e">
        <f>INDEX(Tableau_general!AU:AU,MATCH($B57,Tableau_general!$B:$B,0),1)</f>
        <v>#N/A</v>
      </c>
      <c r="AA57" s="1" t="e">
        <f>INDEX(Tableau_general!AV:AV,MATCH($B57,Tableau_general!$B:$B,0),1)</f>
        <v>#N/A</v>
      </c>
    </row>
    <row r="58" spans="2:27" ht="14.4">
      <c r="B58" s="13" t="e">
        <f>INDEX(Tableau_general!B:B,MATCH(A58,Tableau_general!A:A,0),1)</f>
        <v>#N/A</v>
      </c>
      <c r="C58" s="14" t="str">
        <f>IF(ISERROR(INDEX(Tableau_general!C:C,MATCH(B58,Tableau_general!B:B,0),1)),"",INDEX(Tableau_general!C:C,MATCH(B58,Tableau_general!B:B,0),1))</f>
        <v/>
      </c>
      <c r="D58" s="14" t="str">
        <f>IF(ISERROR(INDEX(Tableau_general!D:D,MATCH(B58,Tableau_general!B:B,0),1)),"",INDEX(Tableau_general!D:D,MATCH(B58,Tableau_general!B:B,0),1))</f>
        <v/>
      </c>
      <c r="E58" s="14" t="str">
        <f t="shared" si="2"/>
        <v/>
      </c>
      <c r="F58" s="15" t="e">
        <f>INDEX(Tableau_general!G:G,MATCH(B58,Tableau_general!B:B,0),1)</f>
        <v>#N/A</v>
      </c>
      <c r="G58" s="15" t="e">
        <f>INDEX(Tableau_general!K:K,MATCH(C58,Tableau_general!C:C,0),1)</f>
        <v>#N/A</v>
      </c>
      <c r="H58" s="16" t="e">
        <f>INDEX(Tableau_general!L:L,MATCH(B58,Tableau_general!B:B,0),1)</f>
        <v>#N/A</v>
      </c>
      <c r="I58" s="16" t="e">
        <f>INDEX(Tableau_general!N:N,MATCH($B58,Tableau_general!$B:$B,0),1)</f>
        <v>#N/A</v>
      </c>
      <c r="J58" s="16" t="e">
        <f>INDEX(Tableau_general!Q:Q,MATCH($B58,Tableau_general!$B:$B,0),1)</f>
        <v>#N/A</v>
      </c>
      <c r="K58" s="16" t="e">
        <f>INDEX(Tableau_general!R:R,MATCH($B58,Tableau_general!$B:$B,0),1)</f>
        <v>#N/A</v>
      </c>
      <c r="L58" s="16"/>
      <c r="M58" s="16" t="e">
        <f ca="1">INDEX(INDIRECT("Tableau_general!"&amp;INDEX(Tableau8[Colonne ZNIEFF],MATCH(territoire,Tableau8[Territoire],0),1)&amp;":"&amp;INDEX(Tableau8[Colonne ZNIEFF],MATCH(territoire,Tableau8[Territoire],0),1)),MATCH($B58,Tableau_general!$B:$B,0),1)</f>
        <v>#N/A</v>
      </c>
      <c r="N58" s="15" t="e">
        <f>INDEX(Tableau_general!AQ:AQ,MATCH($B58,Tableau_general!$B:$B,0),1)</f>
        <v>#N/A</v>
      </c>
      <c r="O58" s="17" t="e">
        <f>INDEX(Tableau_general!BG:BG,MATCH($B58,Tableau_general!$B:$B,0),1)</f>
        <v>#N/A</v>
      </c>
      <c r="P58" s="17" t="e">
        <f>INDEX(Tableau_general!BH:BH,MATCH($B58,Tableau_general!$B:$B,0),1)</f>
        <v>#N/A</v>
      </c>
      <c r="Q58" s="17" t="e">
        <f t="shared" si="3"/>
        <v>#N/A</v>
      </c>
      <c r="R58" s="1" t="e">
        <f>INDEX(Tableau_general!AL:AL,MATCH($B58,Tableau_general!$B:$B,0),1)</f>
        <v>#N/A</v>
      </c>
      <c r="S58" s="1" t="e">
        <f>INDEX(Tableau_general!AM:AM,MATCH($B58,Tableau_general!$B:$B,0),1)</f>
        <v>#N/A</v>
      </c>
      <c r="T58" s="1" t="e">
        <f>INDEX(Tableau_general!AN:AN,MATCH($B58,Tableau_general!$B:$B,0),1)</f>
        <v>#N/A</v>
      </c>
      <c r="U58" s="1" t="e">
        <f>INDEX(Tableau_general!AO:AO,MATCH($B58,Tableau_general!$B:$B,0),1)</f>
        <v>#N/A</v>
      </c>
      <c r="V58" s="1" t="e">
        <f>INDEX(Tableau_general!AP:AP,MATCH($B58,Tableau_general!$B:$B,0),1)</f>
        <v>#N/A</v>
      </c>
      <c r="W58" s="1" t="e">
        <f>INDEX(Tableau_general!AR:AR,MATCH($B58,Tableau_general!$B:$B,0),1)</f>
        <v>#N/A</v>
      </c>
      <c r="X58" s="1" t="e">
        <f>INDEX(Tableau_general!AS:AS,MATCH($B58,Tableau_general!$B:$B,0),1)</f>
        <v>#N/A</v>
      </c>
      <c r="Y58" s="1" t="e">
        <f>INDEX(Tableau_general!AT:AT,MATCH($B58,Tableau_general!$B:$B,0),1)</f>
        <v>#N/A</v>
      </c>
      <c r="Z58" s="1" t="e">
        <f>INDEX(Tableau_general!AU:AU,MATCH($B58,Tableau_general!$B:$B,0),1)</f>
        <v>#N/A</v>
      </c>
      <c r="AA58" s="1" t="e">
        <f>INDEX(Tableau_general!AV:AV,MATCH($B58,Tableau_general!$B:$B,0),1)</f>
        <v>#N/A</v>
      </c>
    </row>
    <row r="59" spans="2:27" ht="14.4">
      <c r="B59" s="13" t="e">
        <f>INDEX(Tableau_general!B:B,MATCH(A59,Tableau_general!A:A,0),1)</f>
        <v>#N/A</v>
      </c>
      <c r="C59" s="14" t="str">
        <f>IF(ISERROR(INDEX(Tableau_general!C:C,MATCH(B59,Tableau_general!B:B,0),1)),"",INDEX(Tableau_general!C:C,MATCH(B59,Tableau_general!B:B,0),1))</f>
        <v/>
      </c>
      <c r="D59" s="14" t="str">
        <f>IF(ISERROR(INDEX(Tableau_general!D:D,MATCH(B59,Tableau_general!B:B,0),1)),"",INDEX(Tableau_general!D:D,MATCH(B59,Tableau_general!B:B,0),1))</f>
        <v/>
      </c>
      <c r="E59" s="14" t="str">
        <f t="shared" si="2"/>
        <v/>
      </c>
      <c r="F59" s="15" t="e">
        <f>INDEX(Tableau_general!G:G,MATCH(B59,Tableau_general!B:B,0),1)</f>
        <v>#N/A</v>
      </c>
      <c r="G59" s="15" t="e">
        <f>INDEX(Tableau_general!K:K,MATCH(C59,Tableau_general!C:C,0),1)</f>
        <v>#N/A</v>
      </c>
      <c r="H59" s="16" t="e">
        <f>INDEX(Tableau_general!L:L,MATCH(B59,Tableau_general!B:B,0),1)</f>
        <v>#N/A</v>
      </c>
      <c r="I59" s="16" t="e">
        <f>INDEX(Tableau_general!N:N,MATCH($B59,Tableau_general!$B:$B,0),1)</f>
        <v>#N/A</v>
      </c>
      <c r="J59" s="16" t="e">
        <f>INDEX(Tableau_general!Q:Q,MATCH($B59,Tableau_general!$B:$B,0),1)</f>
        <v>#N/A</v>
      </c>
      <c r="K59" s="16" t="e">
        <f>INDEX(Tableau_general!R:R,MATCH($B59,Tableau_general!$B:$B,0),1)</f>
        <v>#N/A</v>
      </c>
      <c r="L59" s="16"/>
      <c r="M59" s="16" t="e">
        <f ca="1">INDEX(INDIRECT("Tableau_general!"&amp;INDEX(Tableau8[Colonne ZNIEFF],MATCH(territoire,Tableau8[Territoire],0),1)&amp;":"&amp;INDEX(Tableau8[Colonne ZNIEFF],MATCH(territoire,Tableau8[Territoire],0),1)),MATCH($B59,Tableau_general!$B:$B,0),1)</f>
        <v>#N/A</v>
      </c>
      <c r="N59" s="15" t="e">
        <f>INDEX(Tableau_general!AQ:AQ,MATCH($B59,Tableau_general!$B:$B,0),1)</f>
        <v>#N/A</v>
      </c>
      <c r="O59" s="17" t="e">
        <f>INDEX(Tableau_general!BG:BG,MATCH($B59,Tableau_general!$B:$B,0),1)</f>
        <v>#N/A</v>
      </c>
      <c r="P59" s="17" t="e">
        <f>INDEX(Tableau_general!BH:BH,MATCH($B59,Tableau_general!$B:$B,0),1)</f>
        <v>#N/A</v>
      </c>
      <c r="Q59" s="17" t="e">
        <f t="shared" si="3"/>
        <v>#N/A</v>
      </c>
      <c r="R59" s="1" t="e">
        <f>INDEX(Tableau_general!AL:AL,MATCH($B59,Tableau_general!$B:$B,0),1)</f>
        <v>#N/A</v>
      </c>
      <c r="S59" s="1" t="e">
        <f>INDEX(Tableau_general!AM:AM,MATCH($B59,Tableau_general!$B:$B,0),1)</f>
        <v>#N/A</v>
      </c>
      <c r="T59" s="1" t="e">
        <f>INDEX(Tableau_general!AN:AN,MATCH($B59,Tableau_general!$B:$B,0),1)</f>
        <v>#N/A</v>
      </c>
      <c r="U59" s="1" t="e">
        <f>INDEX(Tableau_general!AO:AO,MATCH($B59,Tableau_general!$B:$B,0),1)</f>
        <v>#N/A</v>
      </c>
      <c r="V59" s="1" t="e">
        <f>INDEX(Tableau_general!AP:AP,MATCH($B59,Tableau_general!$B:$B,0),1)</f>
        <v>#N/A</v>
      </c>
      <c r="W59" s="1" t="e">
        <f>INDEX(Tableau_general!AR:AR,MATCH($B59,Tableau_general!$B:$B,0),1)</f>
        <v>#N/A</v>
      </c>
      <c r="X59" s="1" t="e">
        <f>INDEX(Tableau_general!AS:AS,MATCH($B59,Tableau_general!$B:$B,0),1)</f>
        <v>#N/A</v>
      </c>
      <c r="Y59" s="1" t="e">
        <f>INDEX(Tableau_general!AT:AT,MATCH($B59,Tableau_general!$B:$B,0),1)</f>
        <v>#N/A</v>
      </c>
      <c r="Z59" s="1" t="e">
        <f>INDEX(Tableau_general!AU:AU,MATCH($B59,Tableau_general!$B:$B,0),1)</f>
        <v>#N/A</v>
      </c>
      <c r="AA59" s="1" t="e">
        <f>INDEX(Tableau_general!AV:AV,MATCH($B59,Tableau_general!$B:$B,0),1)</f>
        <v>#N/A</v>
      </c>
    </row>
    <row r="60" spans="2:27" ht="14.4">
      <c r="B60" s="13" t="e">
        <f>INDEX(Tableau_general!B:B,MATCH(A60,Tableau_general!A:A,0),1)</f>
        <v>#N/A</v>
      </c>
      <c r="C60" s="14" t="str">
        <f>IF(ISERROR(INDEX(Tableau_general!C:C,MATCH(B60,Tableau_general!B:B,0),1)),"",INDEX(Tableau_general!C:C,MATCH(B60,Tableau_general!B:B,0),1))</f>
        <v/>
      </c>
      <c r="D60" s="14" t="str">
        <f>IF(ISERROR(INDEX(Tableau_general!D:D,MATCH(B60,Tableau_general!B:B,0),1)),"",INDEX(Tableau_general!D:D,MATCH(B60,Tableau_general!B:B,0),1))</f>
        <v/>
      </c>
      <c r="E60" s="14" t="str">
        <f t="shared" si="2"/>
        <v/>
      </c>
      <c r="F60" s="15" t="e">
        <f>INDEX(Tableau_general!G:G,MATCH(B60,Tableau_general!B:B,0),1)</f>
        <v>#N/A</v>
      </c>
      <c r="G60" s="15" t="e">
        <f>INDEX(Tableau_general!K:K,MATCH(C60,Tableau_general!C:C,0),1)</f>
        <v>#N/A</v>
      </c>
      <c r="H60" s="16" t="e">
        <f>INDEX(Tableau_general!L:L,MATCH(B60,Tableau_general!B:B,0),1)</f>
        <v>#N/A</v>
      </c>
      <c r="I60" s="16" t="e">
        <f>INDEX(Tableau_general!N:N,MATCH($B60,Tableau_general!$B:$B,0),1)</f>
        <v>#N/A</v>
      </c>
      <c r="J60" s="16" t="e">
        <f>INDEX(Tableau_general!Q:Q,MATCH($B60,Tableau_general!$B:$B,0),1)</f>
        <v>#N/A</v>
      </c>
      <c r="K60" s="16" t="e">
        <f>INDEX(Tableau_general!R:R,MATCH($B60,Tableau_general!$B:$B,0),1)</f>
        <v>#N/A</v>
      </c>
      <c r="L60" s="16"/>
      <c r="M60" s="16" t="e">
        <f ca="1">INDEX(INDIRECT("Tableau_general!"&amp;INDEX(Tableau8[Colonne ZNIEFF],MATCH(territoire,Tableau8[Territoire],0),1)&amp;":"&amp;INDEX(Tableau8[Colonne ZNIEFF],MATCH(territoire,Tableau8[Territoire],0),1)),MATCH($B60,Tableau_general!$B:$B,0),1)</f>
        <v>#N/A</v>
      </c>
      <c r="N60" s="15" t="e">
        <f>INDEX(Tableau_general!AQ:AQ,MATCH($B60,Tableau_general!$B:$B,0),1)</f>
        <v>#N/A</v>
      </c>
      <c r="O60" s="17" t="e">
        <f>INDEX(Tableau_general!BG:BG,MATCH($B60,Tableau_general!$B:$B,0),1)</f>
        <v>#N/A</v>
      </c>
      <c r="P60" s="17" t="e">
        <f>INDEX(Tableau_general!BH:BH,MATCH($B60,Tableau_general!$B:$B,0),1)</f>
        <v>#N/A</v>
      </c>
      <c r="Q60" s="17" t="e">
        <f t="shared" si="3"/>
        <v>#N/A</v>
      </c>
      <c r="R60" s="1" t="e">
        <f>INDEX(Tableau_general!AL:AL,MATCH($B60,Tableau_general!$B:$B,0),1)</f>
        <v>#N/A</v>
      </c>
      <c r="S60" s="1" t="e">
        <f>INDEX(Tableau_general!AM:AM,MATCH($B60,Tableau_general!$B:$B,0),1)</f>
        <v>#N/A</v>
      </c>
      <c r="T60" s="1" t="e">
        <f>INDEX(Tableau_general!AN:AN,MATCH($B60,Tableau_general!$B:$B,0),1)</f>
        <v>#N/A</v>
      </c>
      <c r="U60" s="1" t="e">
        <f>INDEX(Tableau_general!AO:AO,MATCH($B60,Tableau_general!$B:$B,0),1)</f>
        <v>#N/A</v>
      </c>
      <c r="V60" s="1" t="e">
        <f>INDEX(Tableau_general!AP:AP,MATCH($B60,Tableau_general!$B:$B,0),1)</f>
        <v>#N/A</v>
      </c>
      <c r="W60" s="1" t="e">
        <f>INDEX(Tableau_general!AR:AR,MATCH($B60,Tableau_general!$B:$B,0),1)</f>
        <v>#N/A</v>
      </c>
      <c r="X60" s="1" t="e">
        <f>INDEX(Tableau_general!AS:AS,MATCH($B60,Tableau_general!$B:$B,0),1)</f>
        <v>#N/A</v>
      </c>
      <c r="Y60" s="1" t="e">
        <f>INDEX(Tableau_general!AT:AT,MATCH($B60,Tableau_general!$B:$B,0),1)</f>
        <v>#N/A</v>
      </c>
      <c r="Z60" s="1" t="e">
        <f>INDEX(Tableau_general!AU:AU,MATCH($B60,Tableau_general!$B:$B,0),1)</f>
        <v>#N/A</v>
      </c>
      <c r="AA60" s="1" t="e">
        <f>INDEX(Tableau_general!AV:AV,MATCH($B60,Tableau_general!$B:$B,0),1)</f>
        <v>#N/A</v>
      </c>
    </row>
    <row r="61" spans="2:27" ht="14.4">
      <c r="B61" s="13" t="e">
        <f>INDEX(Tableau_general!B:B,MATCH(A61,Tableau_general!A:A,0),1)</f>
        <v>#N/A</v>
      </c>
      <c r="C61" s="14" t="str">
        <f>IF(ISERROR(INDEX(Tableau_general!C:C,MATCH(B61,Tableau_general!B:B,0),1)),"",INDEX(Tableau_general!C:C,MATCH(B61,Tableau_general!B:B,0),1))</f>
        <v/>
      </c>
      <c r="D61" s="14" t="str">
        <f>IF(ISERROR(INDEX(Tableau_general!D:D,MATCH(B61,Tableau_general!B:B,0),1)),"",INDEX(Tableau_general!D:D,MATCH(B61,Tableau_general!B:B,0),1))</f>
        <v/>
      </c>
      <c r="E61" s="14" t="str">
        <f t="shared" si="2"/>
        <v/>
      </c>
      <c r="F61" s="15" t="e">
        <f>INDEX(Tableau_general!G:G,MATCH(B61,Tableau_general!B:B,0),1)</f>
        <v>#N/A</v>
      </c>
      <c r="G61" s="15" t="e">
        <f>INDEX(Tableau_general!K:K,MATCH(C61,Tableau_general!C:C,0),1)</f>
        <v>#N/A</v>
      </c>
      <c r="H61" s="16" t="e">
        <f>INDEX(Tableau_general!L:L,MATCH(B61,Tableau_general!B:B,0),1)</f>
        <v>#N/A</v>
      </c>
      <c r="I61" s="16" t="e">
        <f>INDEX(Tableau_general!N:N,MATCH($B61,Tableau_general!$B:$B,0),1)</f>
        <v>#N/A</v>
      </c>
      <c r="J61" s="16" t="e">
        <f>INDEX(Tableau_general!Q:Q,MATCH($B61,Tableau_general!$B:$B,0),1)</f>
        <v>#N/A</v>
      </c>
      <c r="K61" s="16" t="e">
        <f>INDEX(Tableau_general!R:R,MATCH($B61,Tableau_general!$B:$B,0),1)</f>
        <v>#N/A</v>
      </c>
      <c r="L61" s="16"/>
      <c r="M61" s="16" t="e">
        <f ca="1">INDEX(INDIRECT("Tableau_general!"&amp;INDEX(Tableau8[Colonne ZNIEFF],MATCH(territoire,Tableau8[Territoire],0),1)&amp;":"&amp;INDEX(Tableau8[Colonne ZNIEFF],MATCH(territoire,Tableau8[Territoire],0),1)),MATCH($B61,Tableau_general!$B:$B,0),1)</f>
        <v>#N/A</v>
      </c>
      <c r="N61" s="15" t="e">
        <f>INDEX(Tableau_general!AQ:AQ,MATCH($B61,Tableau_general!$B:$B,0),1)</f>
        <v>#N/A</v>
      </c>
      <c r="O61" s="17" t="e">
        <f>INDEX(Tableau_general!BG:BG,MATCH($B61,Tableau_general!$B:$B,0),1)</f>
        <v>#N/A</v>
      </c>
      <c r="P61" s="17" t="e">
        <f>INDEX(Tableau_general!BH:BH,MATCH($B61,Tableau_general!$B:$B,0),1)</f>
        <v>#N/A</v>
      </c>
      <c r="Q61" s="17" t="e">
        <f t="shared" si="3"/>
        <v>#N/A</v>
      </c>
      <c r="R61" s="1" t="e">
        <f>INDEX(Tableau_general!AL:AL,MATCH($B61,Tableau_general!$B:$B,0),1)</f>
        <v>#N/A</v>
      </c>
      <c r="S61" s="1" t="e">
        <f>INDEX(Tableau_general!AM:AM,MATCH($B61,Tableau_general!$B:$B,0),1)</f>
        <v>#N/A</v>
      </c>
      <c r="T61" s="1" t="e">
        <f>INDEX(Tableau_general!AN:AN,MATCH($B61,Tableau_general!$B:$B,0),1)</f>
        <v>#N/A</v>
      </c>
      <c r="U61" s="1" t="e">
        <f>INDEX(Tableau_general!AO:AO,MATCH($B61,Tableau_general!$B:$B,0),1)</f>
        <v>#N/A</v>
      </c>
      <c r="V61" s="1" t="e">
        <f>INDEX(Tableau_general!AP:AP,MATCH($B61,Tableau_general!$B:$B,0),1)</f>
        <v>#N/A</v>
      </c>
      <c r="W61" s="1" t="e">
        <f>INDEX(Tableau_general!AR:AR,MATCH($B61,Tableau_general!$B:$B,0),1)</f>
        <v>#N/A</v>
      </c>
      <c r="X61" s="1" t="e">
        <f>INDEX(Tableau_general!AS:AS,MATCH($B61,Tableau_general!$B:$B,0),1)</f>
        <v>#N/A</v>
      </c>
      <c r="Y61" s="1" t="e">
        <f>INDEX(Tableau_general!AT:AT,MATCH($B61,Tableau_general!$B:$B,0),1)</f>
        <v>#N/A</v>
      </c>
      <c r="Z61" s="1" t="e">
        <f>INDEX(Tableau_general!AU:AU,MATCH($B61,Tableau_general!$B:$B,0),1)</f>
        <v>#N/A</v>
      </c>
      <c r="AA61" s="1" t="e">
        <f>INDEX(Tableau_general!AV:AV,MATCH($B61,Tableau_general!$B:$B,0),1)</f>
        <v>#N/A</v>
      </c>
    </row>
    <row r="62" spans="2:27" ht="14.4">
      <c r="B62" s="13" t="e">
        <f>INDEX(Tableau_general!B:B,MATCH(A62,Tableau_general!A:A,0),1)</f>
        <v>#N/A</v>
      </c>
      <c r="C62" s="14" t="str">
        <f>IF(ISERROR(INDEX(Tableau_general!C:C,MATCH(B62,Tableau_general!B:B,0),1)),"",INDEX(Tableau_general!C:C,MATCH(B62,Tableau_general!B:B,0),1))</f>
        <v/>
      </c>
      <c r="D62" s="14" t="str">
        <f>IF(ISERROR(INDEX(Tableau_general!D:D,MATCH(B62,Tableau_general!B:B,0),1)),"",INDEX(Tableau_general!D:D,MATCH(B62,Tableau_general!B:B,0),1))</f>
        <v/>
      </c>
      <c r="E62" s="14" t="str">
        <f t="shared" si="2"/>
        <v/>
      </c>
      <c r="F62" s="15" t="e">
        <f>INDEX(Tableau_general!G:G,MATCH(B62,Tableau_general!B:B,0),1)</f>
        <v>#N/A</v>
      </c>
      <c r="G62" s="15" t="e">
        <f>INDEX(Tableau_general!K:K,MATCH(C62,Tableau_general!C:C,0),1)</f>
        <v>#N/A</v>
      </c>
      <c r="H62" s="16" t="e">
        <f>INDEX(Tableau_general!L:L,MATCH(B62,Tableau_general!B:B,0),1)</f>
        <v>#N/A</v>
      </c>
      <c r="I62" s="16" t="e">
        <f>INDEX(Tableau_general!N:N,MATCH($B62,Tableau_general!$B:$B,0),1)</f>
        <v>#N/A</v>
      </c>
      <c r="J62" s="16" t="e">
        <f>INDEX(Tableau_general!Q:Q,MATCH($B62,Tableau_general!$B:$B,0),1)</f>
        <v>#N/A</v>
      </c>
      <c r="K62" s="16" t="e">
        <f>INDEX(Tableau_general!R:R,MATCH($B62,Tableau_general!$B:$B,0),1)</f>
        <v>#N/A</v>
      </c>
      <c r="L62" s="16"/>
      <c r="M62" s="16" t="e">
        <f ca="1">INDEX(INDIRECT("Tableau_general!"&amp;INDEX(Tableau8[Colonne ZNIEFF],MATCH(territoire,Tableau8[Territoire],0),1)&amp;":"&amp;INDEX(Tableau8[Colonne ZNIEFF],MATCH(territoire,Tableau8[Territoire],0),1)),MATCH($B62,Tableau_general!$B:$B,0),1)</f>
        <v>#N/A</v>
      </c>
      <c r="N62" s="15" t="e">
        <f>INDEX(Tableau_general!AQ:AQ,MATCH($B62,Tableau_general!$B:$B,0),1)</f>
        <v>#N/A</v>
      </c>
      <c r="O62" s="17" t="e">
        <f>INDEX(Tableau_general!BG:BG,MATCH($B62,Tableau_general!$B:$B,0),1)</f>
        <v>#N/A</v>
      </c>
      <c r="P62" s="17" t="e">
        <f>INDEX(Tableau_general!BH:BH,MATCH($B62,Tableau_general!$B:$B,0),1)</f>
        <v>#N/A</v>
      </c>
      <c r="Q62" s="17" t="e">
        <f t="shared" si="3"/>
        <v>#N/A</v>
      </c>
      <c r="R62" s="1" t="e">
        <f>INDEX(Tableau_general!AL:AL,MATCH($B62,Tableau_general!$B:$B,0),1)</f>
        <v>#N/A</v>
      </c>
      <c r="S62" s="1" t="e">
        <f>INDEX(Tableau_general!AM:AM,MATCH($B62,Tableau_general!$B:$B,0),1)</f>
        <v>#N/A</v>
      </c>
      <c r="T62" s="1" t="e">
        <f>INDEX(Tableau_general!AN:AN,MATCH($B62,Tableau_general!$B:$B,0),1)</f>
        <v>#N/A</v>
      </c>
      <c r="U62" s="1" t="e">
        <f>INDEX(Tableau_general!AO:AO,MATCH($B62,Tableau_general!$B:$B,0),1)</f>
        <v>#N/A</v>
      </c>
      <c r="V62" s="1" t="e">
        <f>INDEX(Tableau_general!AP:AP,MATCH($B62,Tableau_general!$B:$B,0),1)</f>
        <v>#N/A</v>
      </c>
      <c r="W62" s="1" t="e">
        <f>INDEX(Tableau_general!AR:AR,MATCH($B62,Tableau_general!$B:$B,0),1)</f>
        <v>#N/A</v>
      </c>
      <c r="X62" s="1" t="e">
        <f>INDEX(Tableau_general!AS:AS,MATCH($B62,Tableau_general!$B:$B,0),1)</f>
        <v>#N/A</v>
      </c>
      <c r="Y62" s="1" t="e">
        <f>INDEX(Tableau_general!AT:AT,MATCH($B62,Tableau_general!$B:$B,0),1)</f>
        <v>#N/A</v>
      </c>
      <c r="Z62" s="1" t="e">
        <f>INDEX(Tableau_general!AU:AU,MATCH($B62,Tableau_general!$B:$B,0),1)</f>
        <v>#N/A</v>
      </c>
      <c r="AA62" s="1" t="e">
        <f>INDEX(Tableau_general!AV:AV,MATCH($B62,Tableau_general!$B:$B,0),1)</f>
        <v>#N/A</v>
      </c>
    </row>
    <row r="63" spans="2:27" ht="14.4">
      <c r="B63" s="13" t="e">
        <f>INDEX(Tableau_general!B:B,MATCH(A63,Tableau_general!A:A,0),1)</f>
        <v>#N/A</v>
      </c>
      <c r="C63" s="14" t="str">
        <f>IF(ISERROR(INDEX(Tableau_general!C:C,MATCH(B63,Tableau_general!B:B,0),1)),"",INDEX(Tableau_general!C:C,MATCH(B63,Tableau_general!B:B,0),1))</f>
        <v/>
      </c>
      <c r="D63" s="14" t="str">
        <f>IF(ISERROR(INDEX(Tableau_general!D:D,MATCH(B63,Tableau_general!B:B,0),1)),"",INDEX(Tableau_general!D:D,MATCH(B63,Tableau_general!B:B,0),1))</f>
        <v/>
      </c>
      <c r="E63" s="14" t="str">
        <f t="shared" si="2"/>
        <v/>
      </c>
      <c r="F63" s="15" t="e">
        <f>INDEX(Tableau_general!G:G,MATCH(B63,Tableau_general!B:B,0),1)</f>
        <v>#N/A</v>
      </c>
      <c r="G63" s="15" t="e">
        <f>INDEX(Tableau_general!K:K,MATCH(C63,Tableau_general!C:C,0),1)</f>
        <v>#N/A</v>
      </c>
      <c r="H63" s="16" t="e">
        <f>INDEX(Tableau_general!L:L,MATCH(B63,Tableau_general!B:B,0),1)</f>
        <v>#N/A</v>
      </c>
      <c r="I63" s="16" t="e">
        <f>INDEX(Tableau_general!N:N,MATCH($B63,Tableau_general!$B:$B,0),1)</f>
        <v>#N/A</v>
      </c>
      <c r="J63" s="16" t="e">
        <f>INDEX(Tableau_general!Q:Q,MATCH($B63,Tableau_general!$B:$B,0),1)</f>
        <v>#N/A</v>
      </c>
      <c r="K63" s="16" t="e">
        <f>INDEX(Tableau_general!R:R,MATCH($B63,Tableau_general!$B:$B,0),1)</f>
        <v>#N/A</v>
      </c>
      <c r="L63" s="16"/>
      <c r="M63" s="16" t="e">
        <f ca="1">INDEX(INDIRECT("Tableau_general!"&amp;INDEX(Tableau8[Colonne ZNIEFF],MATCH(territoire,Tableau8[Territoire],0),1)&amp;":"&amp;INDEX(Tableau8[Colonne ZNIEFF],MATCH(territoire,Tableau8[Territoire],0),1)),MATCH($B63,Tableau_general!$B:$B,0),1)</f>
        <v>#N/A</v>
      </c>
      <c r="N63" s="15" t="e">
        <f>INDEX(Tableau_general!AQ:AQ,MATCH($B63,Tableau_general!$B:$B,0),1)</f>
        <v>#N/A</v>
      </c>
      <c r="O63" s="17" t="e">
        <f>INDEX(Tableau_general!BG:BG,MATCH($B63,Tableau_general!$B:$B,0),1)</f>
        <v>#N/A</v>
      </c>
      <c r="P63" s="17" t="e">
        <f>INDEX(Tableau_general!BH:BH,MATCH($B63,Tableau_general!$B:$B,0),1)</f>
        <v>#N/A</v>
      </c>
      <c r="Q63" s="17" t="e">
        <f t="shared" si="3"/>
        <v>#N/A</v>
      </c>
      <c r="R63" s="1" t="e">
        <f>INDEX(Tableau_general!AL:AL,MATCH($B63,Tableau_general!$B:$B,0),1)</f>
        <v>#N/A</v>
      </c>
      <c r="S63" s="1" t="e">
        <f>INDEX(Tableau_general!AM:AM,MATCH($B63,Tableau_general!$B:$B,0),1)</f>
        <v>#N/A</v>
      </c>
      <c r="T63" s="1" t="e">
        <f>INDEX(Tableau_general!AN:AN,MATCH($B63,Tableau_general!$B:$B,0),1)</f>
        <v>#N/A</v>
      </c>
      <c r="U63" s="1" t="e">
        <f>INDEX(Tableau_general!AO:AO,MATCH($B63,Tableau_general!$B:$B,0),1)</f>
        <v>#N/A</v>
      </c>
      <c r="V63" s="1" t="e">
        <f>INDEX(Tableau_general!AP:AP,MATCH($B63,Tableau_general!$B:$B,0),1)</f>
        <v>#N/A</v>
      </c>
      <c r="W63" s="1" t="e">
        <f>INDEX(Tableau_general!AR:AR,MATCH($B63,Tableau_general!$B:$B,0),1)</f>
        <v>#N/A</v>
      </c>
      <c r="X63" s="1" t="e">
        <f>INDEX(Tableau_general!AS:AS,MATCH($B63,Tableau_general!$B:$B,0),1)</f>
        <v>#N/A</v>
      </c>
      <c r="Y63" s="1" t="e">
        <f>INDEX(Tableau_general!AT:AT,MATCH($B63,Tableau_general!$B:$B,0),1)</f>
        <v>#N/A</v>
      </c>
      <c r="Z63" s="1" t="e">
        <f>INDEX(Tableau_general!AU:AU,MATCH($B63,Tableau_general!$B:$B,0),1)</f>
        <v>#N/A</v>
      </c>
      <c r="AA63" s="1" t="e">
        <f>INDEX(Tableau_general!AV:AV,MATCH($B63,Tableau_general!$B:$B,0),1)</f>
        <v>#N/A</v>
      </c>
    </row>
    <row r="64" spans="2:27" ht="14.4">
      <c r="B64" s="13" t="e">
        <f>INDEX(Tableau_general!B:B,MATCH(A64,Tableau_general!A:A,0),1)</f>
        <v>#N/A</v>
      </c>
      <c r="C64" s="14" t="str">
        <f>IF(ISERROR(INDEX(Tableau_general!C:C,MATCH(B64,Tableau_general!B:B,0),1)),"",INDEX(Tableau_general!C:C,MATCH(B64,Tableau_general!B:B,0),1))</f>
        <v/>
      </c>
      <c r="D64" s="14" t="str">
        <f>IF(ISERROR(INDEX(Tableau_general!D:D,MATCH(B64,Tableau_general!B:B,0),1)),"",INDEX(Tableau_general!D:D,MATCH(B64,Tableau_general!B:B,0),1))</f>
        <v/>
      </c>
      <c r="E64" s="14" t="str">
        <f t="shared" si="2"/>
        <v/>
      </c>
      <c r="F64" s="15" t="e">
        <f>INDEX(Tableau_general!G:G,MATCH(B64,Tableau_general!B:B,0),1)</f>
        <v>#N/A</v>
      </c>
      <c r="G64" s="15" t="e">
        <f>INDEX(Tableau_general!K:K,MATCH(C64,Tableau_general!C:C,0),1)</f>
        <v>#N/A</v>
      </c>
      <c r="H64" s="16" t="e">
        <f>INDEX(Tableau_general!L:L,MATCH(B64,Tableau_general!B:B,0),1)</f>
        <v>#N/A</v>
      </c>
      <c r="I64" s="16" t="e">
        <f>INDEX(Tableau_general!N:N,MATCH($B64,Tableau_general!$B:$B,0),1)</f>
        <v>#N/A</v>
      </c>
      <c r="J64" s="16" t="e">
        <f>INDEX(Tableau_general!Q:Q,MATCH($B64,Tableau_general!$B:$B,0),1)</f>
        <v>#N/A</v>
      </c>
      <c r="K64" s="16" t="e">
        <f>INDEX(Tableau_general!R:R,MATCH($B64,Tableau_general!$B:$B,0),1)</f>
        <v>#N/A</v>
      </c>
      <c r="L64" s="16"/>
      <c r="M64" s="16" t="e">
        <f ca="1">INDEX(INDIRECT("Tableau_general!"&amp;INDEX(Tableau8[Colonne ZNIEFF],MATCH(territoire,Tableau8[Territoire],0),1)&amp;":"&amp;INDEX(Tableau8[Colonne ZNIEFF],MATCH(territoire,Tableau8[Territoire],0),1)),MATCH($B64,Tableau_general!$B:$B,0),1)</f>
        <v>#N/A</v>
      </c>
      <c r="N64" s="15" t="e">
        <f>INDEX(Tableau_general!AQ:AQ,MATCH($B64,Tableau_general!$B:$B,0),1)</f>
        <v>#N/A</v>
      </c>
      <c r="O64" s="17" t="e">
        <f>INDEX(Tableau_general!BG:BG,MATCH($B64,Tableau_general!$B:$B,0),1)</f>
        <v>#N/A</v>
      </c>
      <c r="P64" s="17" t="e">
        <f>INDEX(Tableau_general!BH:BH,MATCH($B64,Tableau_general!$B:$B,0),1)</f>
        <v>#N/A</v>
      </c>
      <c r="Q64" s="17" t="e">
        <f t="shared" si="3"/>
        <v>#N/A</v>
      </c>
      <c r="R64" s="1" t="e">
        <f>INDEX(Tableau_general!AL:AL,MATCH($B64,Tableau_general!$B:$B,0),1)</f>
        <v>#N/A</v>
      </c>
      <c r="S64" s="1" t="e">
        <f>INDEX(Tableau_general!AM:AM,MATCH($B64,Tableau_general!$B:$B,0),1)</f>
        <v>#N/A</v>
      </c>
      <c r="T64" s="1" t="e">
        <f>INDEX(Tableau_general!AN:AN,MATCH($B64,Tableau_general!$B:$B,0),1)</f>
        <v>#N/A</v>
      </c>
      <c r="U64" s="1" t="e">
        <f>INDEX(Tableau_general!AO:AO,MATCH($B64,Tableau_general!$B:$B,0),1)</f>
        <v>#N/A</v>
      </c>
      <c r="V64" s="1" t="e">
        <f>INDEX(Tableau_general!AP:AP,MATCH($B64,Tableau_general!$B:$B,0),1)</f>
        <v>#N/A</v>
      </c>
      <c r="W64" s="1" t="e">
        <f>INDEX(Tableau_general!AR:AR,MATCH($B64,Tableau_general!$B:$B,0),1)</f>
        <v>#N/A</v>
      </c>
      <c r="X64" s="1" t="e">
        <f>INDEX(Tableau_general!AS:AS,MATCH($B64,Tableau_general!$B:$B,0),1)</f>
        <v>#N/A</v>
      </c>
      <c r="Y64" s="1" t="e">
        <f>INDEX(Tableau_general!AT:AT,MATCH($B64,Tableau_general!$B:$B,0),1)</f>
        <v>#N/A</v>
      </c>
      <c r="Z64" s="1" t="e">
        <f>INDEX(Tableau_general!AU:AU,MATCH($B64,Tableau_general!$B:$B,0),1)</f>
        <v>#N/A</v>
      </c>
      <c r="AA64" s="1" t="e">
        <f>INDEX(Tableau_general!AV:AV,MATCH($B64,Tableau_general!$B:$B,0),1)</f>
        <v>#N/A</v>
      </c>
    </row>
    <row r="65" spans="2:27" ht="14.4">
      <c r="B65" s="13" t="e">
        <f>INDEX(Tableau_general!B:B,MATCH(A65,Tableau_general!A:A,0),1)</f>
        <v>#N/A</v>
      </c>
      <c r="C65" s="14" t="str">
        <f>IF(ISERROR(INDEX(Tableau_general!C:C,MATCH(B65,Tableau_general!B:B,0),1)),"",INDEX(Tableau_general!C:C,MATCH(B65,Tableau_general!B:B,0),1))</f>
        <v/>
      </c>
      <c r="D65" s="14" t="str">
        <f>IF(ISERROR(INDEX(Tableau_general!D:D,MATCH(B65,Tableau_general!B:B,0),1)),"",INDEX(Tableau_general!D:D,MATCH(B65,Tableau_general!B:B,0),1))</f>
        <v/>
      </c>
      <c r="E65" s="14" t="str">
        <f t="shared" si="2"/>
        <v/>
      </c>
      <c r="F65" s="15" t="e">
        <f>INDEX(Tableau_general!G:G,MATCH(B65,Tableau_general!B:B,0),1)</f>
        <v>#N/A</v>
      </c>
      <c r="G65" s="15" t="e">
        <f>INDEX(Tableau_general!K:K,MATCH(C65,Tableau_general!C:C,0),1)</f>
        <v>#N/A</v>
      </c>
      <c r="H65" s="16" t="e">
        <f>INDEX(Tableau_general!L:L,MATCH(B65,Tableau_general!B:B,0),1)</f>
        <v>#N/A</v>
      </c>
      <c r="I65" s="16" t="e">
        <f>INDEX(Tableau_general!N:N,MATCH($B65,Tableau_general!$B:$B,0),1)</f>
        <v>#N/A</v>
      </c>
      <c r="J65" s="16" t="e">
        <f>INDEX(Tableau_general!Q:Q,MATCH($B65,Tableau_general!$B:$B,0),1)</f>
        <v>#N/A</v>
      </c>
      <c r="K65" s="16" t="e">
        <f>INDEX(Tableau_general!R:R,MATCH($B65,Tableau_general!$B:$B,0),1)</f>
        <v>#N/A</v>
      </c>
      <c r="L65" s="16"/>
      <c r="M65" s="16" t="e">
        <f ca="1">INDEX(INDIRECT("Tableau_general!"&amp;INDEX(Tableau8[Colonne ZNIEFF],MATCH(territoire,Tableau8[Territoire],0),1)&amp;":"&amp;INDEX(Tableau8[Colonne ZNIEFF],MATCH(territoire,Tableau8[Territoire],0),1)),MATCH($B65,Tableau_general!$B:$B,0),1)</f>
        <v>#N/A</v>
      </c>
      <c r="N65" s="15" t="e">
        <f>INDEX(Tableau_general!AQ:AQ,MATCH($B65,Tableau_general!$B:$B,0),1)</f>
        <v>#N/A</v>
      </c>
      <c r="O65" s="17" t="e">
        <f>INDEX(Tableau_general!BG:BG,MATCH($B65,Tableau_general!$B:$B,0),1)</f>
        <v>#N/A</v>
      </c>
      <c r="P65" s="17" t="e">
        <f>INDEX(Tableau_general!BH:BH,MATCH($B65,Tableau_general!$B:$B,0),1)</f>
        <v>#N/A</v>
      </c>
      <c r="Q65" s="17" t="e">
        <f t="shared" si="3"/>
        <v>#N/A</v>
      </c>
      <c r="R65" s="1" t="e">
        <f>INDEX(Tableau_general!AL:AL,MATCH($B65,Tableau_general!$B:$B,0),1)</f>
        <v>#N/A</v>
      </c>
      <c r="S65" s="1" t="e">
        <f>INDEX(Tableau_general!AM:AM,MATCH($B65,Tableau_general!$B:$B,0),1)</f>
        <v>#N/A</v>
      </c>
      <c r="T65" s="1" t="e">
        <f>INDEX(Tableau_general!AN:AN,MATCH($B65,Tableau_general!$B:$B,0),1)</f>
        <v>#N/A</v>
      </c>
      <c r="U65" s="1" t="e">
        <f>INDEX(Tableau_general!AO:AO,MATCH($B65,Tableau_general!$B:$B,0),1)</f>
        <v>#N/A</v>
      </c>
      <c r="V65" s="1" t="e">
        <f>INDEX(Tableau_general!AP:AP,MATCH($B65,Tableau_general!$B:$B,0),1)</f>
        <v>#N/A</v>
      </c>
      <c r="W65" s="1" t="e">
        <f>INDEX(Tableau_general!AR:AR,MATCH($B65,Tableau_general!$B:$B,0),1)</f>
        <v>#N/A</v>
      </c>
      <c r="X65" s="1" t="e">
        <f>INDEX(Tableau_general!AS:AS,MATCH($B65,Tableau_general!$B:$B,0),1)</f>
        <v>#N/A</v>
      </c>
      <c r="Y65" s="1" t="e">
        <f>INDEX(Tableau_general!AT:AT,MATCH($B65,Tableau_general!$B:$B,0),1)</f>
        <v>#N/A</v>
      </c>
      <c r="Z65" s="1" t="e">
        <f>INDEX(Tableau_general!AU:AU,MATCH($B65,Tableau_general!$B:$B,0),1)</f>
        <v>#N/A</v>
      </c>
      <c r="AA65" s="1" t="e">
        <f>INDEX(Tableau_general!AV:AV,MATCH($B65,Tableau_general!$B:$B,0),1)</f>
        <v>#N/A</v>
      </c>
    </row>
    <row r="66" spans="2:27" ht="14.4">
      <c r="B66" s="13" t="e">
        <f>INDEX(Tableau_general!B:B,MATCH(A66,Tableau_general!A:A,0),1)</f>
        <v>#N/A</v>
      </c>
      <c r="C66" s="14" t="str">
        <f>IF(ISERROR(INDEX(Tableau_general!C:C,MATCH(B66,Tableau_general!B:B,0),1)),"",INDEX(Tableau_general!C:C,MATCH(B66,Tableau_general!B:B,0),1))</f>
        <v/>
      </c>
      <c r="D66" s="14" t="str">
        <f>IF(ISERROR(INDEX(Tableau_general!D:D,MATCH(B66,Tableau_general!B:B,0),1)),"",INDEX(Tableau_general!D:D,MATCH(B66,Tableau_general!B:B,0),1))</f>
        <v/>
      </c>
      <c r="E66" s="14" t="str">
        <f t="shared" si="2"/>
        <v/>
      </c>
      <c r="F66" s="15" t="e">
        <f>INDEX(Tableau_general!G:G,MATCH(B66,Tableau_general!B:B,0),1)</f>
        <v>#N/A</v>
      </c>
      <c r="G66" s="15" t="e">
        <f>INDEX(Tableau_general!K:K,MATCH(C66,Tableau_general!C:C,0),1)</f>
        <v>#N/A</v>
      </c>
      <c r="H66" s="16" t="e">
        <f>INDEX(Tableau_general!L:L,MATCH(B66,Tableau_general!B:B,0),1)</f>
        <v>#N/A</v>
      </c>
      <c r="I66" s="16" t="e">
        <f>INDEX(Tableau_general!N:N,MATCH($B66,Tableau_general!$B:$B,0),1)</f>
        <v>#N/A</v>
      </c>
      <c r="J66" s="16" t="e">
        <f>INDEX(Tableau_general!Q:Q,MATCH($B66,Tableau_general!$B:$B,0),1)</f>
        <v>#N/A</v>
      </c>
      <c r="K66" s="16" t="e">
        <f>INDEX(Tableau_general!R:R,MATCH($B66,Tableau_general!$B:$B,0),1)</f>
        <v>#N/A</v>
      </c>
      <c r="L66" s="16"/>
      <c r="M66" s="16" t="e">
        <f ca="1">INDEX(INDIRECT("Tableau_general!"&amp;INDEX(Tableau8[Colonne ZNIEFF],MATCH(territoire,Tableau8[Territoire],0),1)&amp;":"&amp;INDEX(Tableau8[Colonne ZNIEFF],MATCH(territoire,Tableau8[Territoire],0),1)),MATCH($B66,Tableau_general!$B:$B,0),1)</f>
        <v>#N/A</v>
      </c>
      <c r="N66" s="15" t="e">
        <f>INDEX(Tableau_general!AQ:AQ,MATCH($B66,Tableau_general!$B:$B,0),1)</f>
        <v>#N/A</v>
      </c>
      <c r="O66" s="17" t="e">
        <f>INDEX(Tableau_general!BG:BG,MATCH($B66,Tableau_general!$B:$B,0),1)</f>
        <v>#N/A</v>
      </c>
      <c r="P66" s="17" t="e">
        <f>INDEX(Tableau_general!BH:BH,MATCH($B66,Tableau_general!$B:$B,0),1)</f>
        <v>#N/A</v>
      </c>
      <c r="Q66" s="17" t="e">
        <f t="shared" si="3"/>
        <v>#N/A</v>
      </c>
      <c r="R66" s="1" t="e">
        <f>INDEX(Tableau_general!AL:AL,MATCH($B66,Tableau_general!$B:$B,0),1)</f>
        <v>#N/A</v>
      </c>
      <c r="S66" s="1" t="e">
        <f>INDEX(Tableau_general!AM:AM,MATCH($B66,Tableau_general!$B:$B,0),1)</f>
        <v>#N/A</v>
      </c>
      <c r="T66" s="1" t="e">
        <f>INDEX(Tableau_general!AN:AN,MATCH($B66,Tableau_general!$B:$B,0),1)</f>
        <v>#N/A</v>
      </c>
      <c r="U66" s="1" t="e">
        <f>INDEX(Tableau_general!AO:AO,MATCH($B66,Tableau_general!$B:$B,0),1)</f>
        <v>#N/A</v>
      </c>
      <c r="V66" s="1" t="e">
        <f>INDEX(Tableau_general!AP:AP,MATCH($B66,Tableau_general!$B:$B,0),1)</f>
        <v>#N/A</v>
      </c>
      <c r="W66" s="1" t="e">
        <f>INDEX(Tableau_general!AR:AR,MATCH($B66,Tableau_general!$B:$B,0),1)</f>
        <v>#N/A</v>
      </c>
      <c r="X66" s="1" t="e">
        <f>INDEX(Tableau_general!AS:AS,MATCH($B66,Tableau_general!$B:$B,0),1)</f>
        <v>#N/A</v>
      </c>
      <c r="Y66" s="1" t="e">
        <f>INDEX(Tableau_general!AT:AT,MATCH($B66,Tableau_general!$B:$B,0),1)</f>
        <v>#N/A</v>
      </c>
      <c r="Z66" s="1" t="e">
        <f>INDEX(Tableau_general!AU:AU,MATCH($B66,Tableau_general!$B:$B,0),1)</f>
        <v>#N/A</v>
      </c>
      <c r="AA66" s="1" t="e">
        <f>INDEX(Tableau_general!AV:AV,MATCH($B66,Tableau_general!$B:$B,0),1)</f>
        <v>#N/A</v>
      </c>
    </row>
    <row r="67" spans="2:27" ht="14.4">
      <c r="B67" s="13" t="e">
        <f>INDEX(Tableau_general!B:B,MATCH(A67,Tableau_general!A:A,0),1)</f>
        <v>#N/A</v>
      </c>
      <c r="C67" s="14" t="str">
        <f>IF(ISERROR(INDEX(Tableau_general!C:C,MATCH(B67,Tableau_general!B:B,0),1)),"",INDEX(Tableau_general!C:C,MATCH(B67,Tableau_general!B:B,0),1))</f>
        <v/>
      </c>
      <c r="D67" s="14" t="str">
        <f>IF(ISERROR(INDEX(Tableau_general!D:D,MATCH(B67,Tableau_general!B:B,0),1)),"",INDEX(Tableau_general!D:D,MATCH(B67,Tableau_general!B:B,0),1))</f>
        <v/>
      </c>
      <c r="E67" s="14" t="str">
        <f t="shared" si="2"/>
        <v/>
      </c>
      <c r="F67" s="15" t="e">
        <f>INDEX(Tableau_general!G:G,MATCH(B67,Tableau_general!B:B,0),1)</f>
        <v>#N/A</v>
      </c>
      <c r="G67" s="15" t="e">
        <f>INDEX(Tableau_general!K:K,MATCH(C67,Tableau_general!C:C,0),1)</f>
        <v>#N/A</v>
      </c>
      <c r="H67" s="16" t="e">
        <f>INDEX(Tableau_general!L:L,MATCH(B67,Tableau_general!B:B,0),1)</f>
        <v>#N/A</v>
      </c>
      <c r="I67" s="16" t="e">
        <f>INDEX(Tableau_general!N:N,MATCH($B67,Tableau_general!$B:$B,0),1)</f>
        <v>#N/A</v>
      </c>
      <c r="J67" s="16" t="e">
        <f>INDEX(Tableau_general!Q:Q,MATCH($B67,Tableau_general!$B:$B,0),1)</f>
        <v>#N/A</v>
      </c>
      <c r="K67" s="16" t="e">
        <f>INDEX(Tableau_general!R:R,MATCH($B67,Tableau_general!$B:$B,0),1)</f>
        <v>#N/A</v>
      </c>
      <c r="L67" s="16"/>
      <c r="M67" s="16" t="e">
        <f ca="1">INDEX(INDIRECT("Tableau_general!"&amp;INDEX(Tableau8[Colonne ZNIEFF],MATCH(territoire,Tableau8[Territoire],0),1)&amp;":"&amp;INDEX(Tableau8[Colonne ZNIEFF],MATCH(territoire,Tableau8[Territoire],0),1)),MATCH($B67,Tableau_general!$B:$B,0),1)</f>
        <v>#N/A</v>
      </c>
      <c r="N67" s="15" t="e">
        <f>INDEX(Tableau_general!AQ:AQ,MATCH($B67,Tableau_general!$B:$B,0),1)</f>
        <v>#N/A</v>
      </c>
      <c r="O67" s="17" t="e">
        <f>INDEX(Tableau_general!BG:BG,MATCH($B67,Tableau_general!$B:$B,0),1)</f>
        <v>#N/A</v>
      </c>
      <c r="P67" s="17" t="e">
        <f>INDEX(Tableau_general!BH:BH,MATCH($B67,Tableau_general!$B:$B,0),1)</f>
        <v>#N/A</v>
      </c>
      <c r="Q67" s="17" t="e">
        <f t="shared" si="3"/>
        <v>#N/A</v>
      </c>
      <c r="R67" s="1" t="e">
        <f>INDEX(Tableau_general!AL:AL,MATCH($B67,Tableau_general!$B:$B,0),1)</f>
        <v>#N/A</v>
      </c>
      <c r="S67" s="1" t="e">
        <f>INDEX(Tableau_general!AM:AM,MATCH($B67,Tableau_general!$B:$B,0),1)</f>
        <v>#N/A</v>
      </c>
      <c r="T67" s="1" t="e">
        <f>INDEX(Tableau_general!AN:AN,MATCH($B67,Tableau_general!$B:$B,0),1)</f>
        <v>#N/A</v>
      </c>
      <c r="U67" s="1" t="e">
        <f>INDEX(Tableau_general!AO:AO,MATCH($B67,Tableau_general!$B:$B,0),1)</f>
        <v>#N/A</v>
      </c>
      <c r="V67" s="1" t="e">
        <f>INDEX(Tableau_general!AP:AP,MATCH($B67,Tableau_general!$B:$B,0),1)</f>
        <v>#N/A</v>
      </c>
      <c r="W67" s="1" t="e">
        <f>INDEX(Tableau_general!AR:AR,MATCH($B67,Tableau_general!$B:$B,0),1)</f>
        <v>#N/A</v>
      </c>
      <c r="X67" s="1" t="e">
        <f>INDEX(Tableau_general!AS:AS,MATCH($B67,Tableau_general!$B:$B,0),1)</f>
        <v>#N/A</v>
      </c>
      <c r="Y67" s="1" t="e">
        <f>INDEX(Tableau_general!AT:AT,MATCH($B67,Tableau_general!$B:$B,0),1)</f>
        <v>#N/A</v>
      </c>
      <c r="Z67" s="1" t="e">
        <f>INDEX(Tableau_general!AU:AU,MATCH($B67,Tableau_general!$B:$B,0),1)</f>
        <v>#N/A</v>
      </c>
      <c r="AA67" s="1" t="e">
        <f>INDEX(Tableau_general!AV:AV,MATCH($B67,Tableau_general!$B:$B,0),1)</f>
        <v>#N/A</v>
      </c>
    </row>
    <row r="68" spans="2:27" ht="14.4">
      <c r="B68" s="13" t="e">
        <f>INDEX(Tableau_general!B:B,MATCH(A68,Tableau_general!A:A,0),1)</f>
        <v>#N/A</v>
      </c>
      <c r="C68" s="14" t="str">
        <f>IF(ISERROR(INDEX(Tableau_general!C:C,MATCH(B68,Tableau_general!B:B,0),1)),"",INDEX(Tableau_general!C:C,MATCH(B68,Tableau_general!B:B,0),1))</f>
        <v/>
      </c>
      <c r="D68" s="14" t="str">
        <f>IF(ISERROR(INDEX(Tableau_general!D:D,MATCH(B68,Tableau_general!B:B,0),1)),"",INDEX(Tableau_general!D:D,MATCH(B68,Tableau_general!B:B,0),1))</f>
        <v/>
      </c>
      <c r="E68" s="14" t="str">
        <f t="shared" si="2"/>
        <v/>
      </c>
      <c r="F68" s="15" t="e">
        <f>INDEX(Tableau_general!G:G,MATCH(B68,Tableau_general!B:B,0),1)</f>
        <v>#N/A</v>
      </c>
      <c r="G68" s="15" t="e">
        <f>INDEX(Tableau_general!K:K,MATCH(C68,Tableau_general!C:C,0),1)</f>
        <v>#N/A</v>
      </c>
      <c r="H68" s="16" t="e">
        <f>INDEX(Tableau_general!L:L,MATCH(B68,Tableau_general!B:B,0),1)</f>
        <v>#N/A</v>
      </c>
      <c r="I68" s="16" t="e">
        <f>INDEX(Tableau_general!N:N,MATCH($B68,Tableau_general!$B:$B,0),1)</f>
        <v>#N/A</v>
      </c>
      <c r="J68" s="16" t="e">
        <f>INDEX(Tableau_general!Q:Q,MATCH($B68,Tableau_general!$B:$B,0),1)</f>
        <v>#N/A</v>
      </c>
      <c r="K68" s="16" t="e">
        <f>INDEX(Tableau_general!R:R,MATCH($B68,Tableau_general!$B:$B,0),1)</f>
        <v>#N/A</v>
      </c>
      <c r="L68" s="16"/>
      <c r="M68" s="16" t="e">
        <f ca="1">INDEX(INDIRECT("Tableau_general!"&amp;INDEX(Tableau8[Colonne ZNIEFF],MATCH(territoire,Tableau8[Territoire],0),1)&amp;":"&amp;INDEX(Tableau8[Colonne ZNIEFF],MATCH(territoire,Tableau8[Territoire],0),1)),MATCH($B68,Tableau_general!$B:$B,0),1)</f>
        <v>#N/A</v>
      </c>
      <c r="N68" s="15" t="e">
        <f>INDEX(Tableau_general!AQ:AQ,MATCH($B68,Tableau_general!$B:$B,0),1)</f>
        <v>#N/A</v>
      </c>
      <c r="O68" s="17" t="e">
        <f>INDEX(Tableau_general!BG:BG,MATCH($B68,Tableau_general!$B:$B,0),1)</f>
        <v>#N/A</v>
      </c>
      <c r="P68" s="17" t="e">
        <f>INDEX(Tableau_general!BH:BH,MATCH($B68,Tableau_general!$B:$B,0),1)</f>
        <v>#N/A</v>
      </c>
      <c r="Q68" s="17" t="e">
        <f t="shared" si="3"/>
        <v>#N/A</v>
      </c>
      <c r="R68" s="1" t="e">
        <f>INDEX(Tableau_general!AL:AL,MATCH($B68,Tableau_general!$B:$B,0),1)</f>
        <v>#N/A</v>
      </c>
      <c r="S68" s="1" t="e">
        <f>INDEX(Tableau_general!AM:AM,MATCH($B68,Tableau_general!$B:$B,0),1)</f>
        <v>#N/A</v>
      </c>
      <c r="T68" s="1" t="e">
        <f>INDEX(Tableau_general!AN:AN,MATCH($B68,Tableau_general!$B:$B,0),1)</f>
        <v>#N/A</v>
      </c>
      <c r="U68" s="1" t="e">
        <f>INDEX(Tableau_general!AO:AO,MATCH($B68,Tableau_general!$B:$B,0),1)</f>
        <v>#N/A</v>
      </c>
      <c r="V68" s="1" t="e">
        <f>INDEX(Tableau_general!AP:AP,MATCH($B68,Tableau_general!$B:$B,0),1)</f>
        <v>#N/A</v>
      </c>
      <c r="W68" s="1" t="e">
        <f>INDEX(Tableau_general!AR:AR,MATCH($B68,Tableau_general!$B:$B,0),1)</f>
        <v>#N/A</v>
      </c>
      <c r="X68" s="1" t="e">
        <f>INDEX(Tableau_general!AS:AS,MATCH($B68,Tableau_general!$B:$B,0),1)</f>
        <v>#N/A</v>
      </c>
      <c r="Y68" s="1" t="e">
        <f>INDEX(Tableau_general!AT:AT,MATCH($B68,Tableau_general!$B:$B,0),1)</f>
        <v>#N/A</v>
      </c>
      <c r="Z68" s="1" t="e">
        <f>INDEX(Tableau_general!AU:AU,MATCH($B68,Tableau_general!$B:$B,0),1)</f>
        <v>#N/A</v>
      </c>
      <c r="AA68" s="1" t="e">
        <f>INDEX(Tableau_general!AV:AV,MATCH($B68,Tableau_general!$B:$B,0),1)</f>
        <v>#N/A</v>
      </c>
    </row>
    <row r="69" spans="2:27" ht="14.4">
      <c r="B69" s="13" t="e">
        <f>INDEX(Tableau_general!B:B,MATCH(A69,Tableau_general!A:A,0),1)</f>
        <v>#N/A</v>
      </c>
      <c r="C69" s="14" t="str">
        <f>IF(ISERROR(INDEX(Tableau_general!C:C,MATCH(B69,Tableau_general!B:B,0),1)),"",INDEX(Tableau_general!C:C,MATCH(B69,Tableau_general!B:B,0),1))</f>
        <v/>
      </c>
      <c r="D69" s="14" t="str">
        <f>IF(ISERROR(INDEX(Tableau_general!D:D,MATCH(B69,Tableau_general!B:B,0),1)),"",INDEX(Tableau_general!D:D,MATCH(B69,Tableau_general!B:B,0),1))</f>
        <v/>
      </c>
      <c r="E69" s="14" t="str">
        <f t="shared" si="2"/>
        <v/>
      </c>
      <c r="F69" s="15" t="e">
        <f>INDEX(Tableau_general!G:G,MATCH(B69,Tableau_general!B:B,0),1)</f>
        <v>#N/A</v>
      </c>
      <c r="G69" s="15" t="e">
        <f>INDEX(Tableau_general!K:K,MATCH(C69,Tableau_general!C:C,0),1)</f>
        <v>#N/A</v>
      </c>
      <c r="H69" s="16" t="e">
        <f>INDEX(Tableau_general!L:L,MATCH(B69,Tableau_general!B:B,0),1)</f>
        <v>#N/A</v>
      </c>
      <c r="I69" s="16" t="e">
        <f>INDEX(Tableau_general!N:N,MATCH($B69,Tableau_general!$B:$B,0),1)</f>
        <v>#N/A</v>
      </c>
      <c r="J69" s="16" t="e">
        <f>INDEX(Tableau_general!Q:Q,MATCH($B69,Tableau_general!$B:$B,0),1)</f>
        <v>#N/A</v>
      </c>
      <c r="K69" s="16" t="e">
        <f>INDEX(Tableau_general!R:R,MATCH($B69,Tableau_general!$B:$B,0),1)</f>
        <v>#N/A</v>
      </c>
      <c r="L69" s="16"/>
      <c r="M69" s="16" t="e">
        <f ca="1">INDEX(INDIRECT("Tableau_general!"&amp;INDEX(Tableau8[Colonne ZNIEFF],MATCH(territoire,Tableau8[Territoire],0),1)&amp;":"&amp;INDEX(Tableau8[Colonne ZNIEFF],MATCH(territoire,Tableau8[Territoire],0),1)),MATCH($B69,Tableau_general!$B:$B,0),1)</f>
        <v>#N/A</v>
      </c>
      <c r="N69" s="15" t="e">
        <f>INDEX(Tableau_general!AQ:AQ,MATCH($B69,Tableau_general!$B:$B,0),1)</f>
        <v>#N/A</v>
      </c>
      <c r="O69" s="17" t="e">
        <f>INDEX(Tableau_general!BG:BG,MATCH($B69,Tableau_general!$B:$B,0),1)</f>
        <v>#N/A</v>
      </c>
      <c r="P69" s="17" t="e">
        <f>INDEX(Tableau_general!BH:BH,MATCH($B69,Tableau_general!$B:$B,0),1)</f>
        <v>#N/A</v>
      </c>
      <c r="Q69" s="17" t="e">
        <f t="shared" si="3"/>
        <v>#N/A</v>
      </c>
      <c r="R69" s="1" t="e">
        <f>INDEX(Tableau_general!AL:AL,MATCH($B69,Tableau_general!$B:$B,0),1)</f>
        <v>#N/A</v>
      </c>
      <c r="S69" s="1" t="e">
        <f>INDEX(Tableau_general!AM:AM,MATCH($B69,Tableau_general!$B:$B,0),1)</f>
        <v>#N/A</v>
      </c>
      <c r="T69" s="1" t="e">
        <f>INDEX(Tableau_general!AN:AN,MATCH($B69,Tableau_general!$B:$B,0),1)</f>
        <v>#N/A</v>
      </c>
      <c r="U69" s="1" t="e">
        <f>INDEX(Tableau_general!AO:AO,MATCH($B69,Tableau_general!$B:$B,0),1)</f>
        <v>#N/A</v>
      </c>
      <c r="V69" s="1" t="e">
        <f>INDEX(Tableau_general!AP:AP,MATCH($B69,Tableau_general!$B:$B,0),1)</f>
        <v>#N/A</v>
      </c>
      <c r="W69" s="1" t="e">
        <f>INDEX(Tableau_general!AR:AR,MATCH($B69,Tableau_general!$B:$B,0),1)</f>
        <v>#N/A</v>
      </c>
      <c r="X69" s="1" t="e">
        <f>INDEX(Tableau_general!AS:AS,MATCH($B69,Tableau_general!$B:$B,0),1)</f>
        <v>#N/A</v>
      </c>
      <c r="Y69" s="1" t="e">
        <f>INDEX(Tableau_general!AT:AT,MATCH($B69,Tableau_general!$B:$B,0),1)</f>
        <v>#N/A</v>
      </c>
      <c r="Z69" s="1" t="e">
        <f>INDEX(Tableau_general!AU:AU,MATCH($B69,Tableau_general!$B:$B,0),1)</f>
        <v>#N/A</v>
      </c>
      <c r="AA69" s="1" t="e">
        <f>INDEX(Tableau_general!AV:AV,MATCH($B69,Tableau_general!$B:$B,0),1)</f>
        <v>#N/A</v>
      </c>
    </row>
    <row r="70" spans="2:27" ht="14.4">
      <c r="B70" s="13" t="e">
        <f>INDEX(Tableau_general!B:B,MATCH(A70,Tableau_general!A:A,0),1)</f>
        <v>#N/A</v>
      </c>
      <c r="C70" s="14" t="str">
        <f>IF(ISERROR(INDEX(Tableau_general!C:C,MATCH(B70,Tableau_general!B:B,0),1)),"",INDEX(Tableau_general!C:C,MATCH(B70,Tableau_general!B:B,0),1))</f>
        <v/>
      </c>
      <c r="D70" s="14" t="str">
        <f>IF(ISERROR(INDEX(Tableau_general!D:D,MATCH(B70,Tableau_general!B:B,0),1)),"",INDEX(Tableau_general!D:D,MATCH(B70,Tableau_general!B:B,0),1))</f>
        <v/>
      </c>
      <c r="E70" s="14" t="str">
        <f t="shared" si="2"/>
        <v/>
      </c>
      <c r="F70" s="15" t="e">
        <f>INDEX(Tableau_general!G:G,MATCH(B70,Tableau_general!B:B,0),1)</f>
        <v>#N/A</v>
      </c>
      <c r="G70" s="15" t="e">
        <f>INDEX(Tableau_general!K:K,MATCH(C70,Tableau_general!C:C,0),1)</f>
        <v>#N/A</v>
      </c>
      <c r="H70" s="16" t="e">
        <f>INDEX(Tableau_general!L:L,MATCH(B70,Tableau_general!B:B,0),1)</f>
        <v>#N/A</v>
      </c>
      <c r="I70" s="16" t="e">
        <f>INDEX(Tableau_general!N:N,MATCH($B70,Tableau_general!$B:$B,0),1)</f>
        <v>#N/A</v>
      </c>
      <c r="J70" s="16" t="e">
        <f>INDEX(Tableau_general!Q:Q,MATCH($B70,Tableau_general!$B:$B,0),1)</f>
        <v>#N/A</v>
      </c>
      <c r="K70" s="16" t="e">
        <f>INDEX(Tableau_general!R:R,MATCH($B70,Tableau_general!$B:$B,0),1)</f>
        <v>#N/A</v>
      </c>
      <c r="L70" s="16"/>
      <c r="M70" s="16" t="e">
        <f ca="1">INDEX(INDIRECT("Tableau_general!"&amp;INDEX(Tableau8[Colonne ZNIEFF],MATCH(territoire,Tableau8[Territoire],0),1)&amp;":"&amp;INDEX(Tableau8[Colonne ZNIEFF],MATCH(territoire,Tableau8[Territoire],0),1)),MATCH($B70,Tableau_general!$B:$B,0),1)</f>
        <v>#N/A</v>
      </c>
      <c r="N70" s="15" t="e">
        <f>INDEX(Tableau_general!AQ:AQ,MATCH($B70,Tableau_general!$B:$B,0),1)</f>
        <v>#N/A</v>
      </c>
      <c r="O70" s="17" t="e">
        <f>INDEX(Tableau_general!BG:BG,MATCH($B70,Tableau_general!$B:$B,0),1)</f>
        <v>#N/A</v>
      </c>
      <c r="P70" s="17" t="e">
        <f>INDEX(Tableau_general!BH:BH,MATCH($B70,Tableau_general!$B:$B,0),1)</f>
        <v>#N/A</v>
      </c>
      <c r="Q70" s="17" t="e">
        <f t="shared" si="3"/>
        <v>#N/A</v>
      </c>
      <c r="R70" s="1" t="e">
        <f>INDEX(Tableau_general!AL:AL,MATCH($B70,Tableau_general!$B:$B,0),1)</f>
        <v>#N/A</v>
      </c>
      <c r="S70" s="1" t="e">
        <f>INDEX(Tableau_general!AM:AM,MATCH($B70,Tableau_general!$B:$B,0),1)</f>
        <v>#N/A</v>
      </c>
      <c r="T70" s="1" t="e">
        <f>INDEX(Tableau_general!AN:AN,MATCH($B70,Tableau_general!$B:$B,0),1)</f>
        <v>#N/A</v>
      </c>
      <c r="U70" s="1" t="e">
        <f>INDEX(Tableau_general!AO:AO,MATCH($B70,Tableau_general!$B:$B,0),1)</f>
        <v>#N/A</v>
      </c>
      <c r="V70" s="1" t="e">
        <f>INDEX(Tableau_general!AP:AP,MATCH($B70,Tableau_general!$B:$B,0),1)</f>
        <v>#N/A</v>
      </c>
      <c r="W70" s="1" t="e">
        <f>INDEX(Tableau_general!AR:AR,MATCH($B70,Tableau_general!$B:$B,0),1)</f>
        <v>#N/A</v>
      </c>
      <c r="X70" s="1" t="e">
        <f>INDEX(Tableau_general!AS:AS,MATCH($B70,Tableau_general!$B:$B,0),1)</f>
        <v>#N/A</v>
      </c>
      <c r="Y70" s="1" t="e">
        <f>INDEX(Tableau_general!AT:AT,MATCH($B70,Tableau_general!$B:$B,0),1)</f>
        <v>#N/A</v>
      </c>
      <c r="Z70" s="1" t="e">
        <f>INDEX(Tableau_general!AU:AU,MATCH($B70,Tableau_general!$B:$B,0),1)</f>
        <v>#N/A</v>
      </c>
      <c r="AA70" s="1" t="e">
        <f>INDEX(Tableau_general!AV:AV,MATCH($B70,Tableau_general!$B:$B,0),1)</f>
        <v>#N/A</v>
      </c>
    </row>
    <row r="71" spans="2:27" ht="14.4">
      <c r="B71" s="13" t="e">
        <f>INDEX(Tableau_general!B:B,MATCH(A71,Tableau_general!A:A,0),1)</f>
        <v>#N/A</v>
      </c>
      <c r="C71" s="14" t="str">
        <f>IF(ISERROR(INDEX(Tableau_general!C:C,MATCH(B71,Tableau_general!B:B,0),1)),"",INDEX(Tableau_general!C:C,MATCH(B71,Tableau_general!B:B,0),1))</f>
        <v/>
      </c>
      <c r="D71" s="14" t="str">
        <f>IF(ISERROR(INDEX(Tableau_general!D:D,MATCH(B71,Tableau_general!B:B,0),1)),"",INDEX(Tableau_general!D:D,MATCH(B71,Tableau_general!B:B,0),1))</f>
        <v/>
      </c>
      <c r="E71" s="14" t="str">
        <f t="shared" si="2"/>
        <v/>
      </c>
      <c r="F71" s="15" t="e">
        <f>INDEX(Tableau_general!G:G,MATCH(B71,Tableau_general!B:B,0),1)</f>
        <v>#N/A</v>
      </c>
      <c r="G71" s="15" t="e">
        <f>INDEX(Tableau_general!K:K,MATCH(C71,Tableau_general!C:C,0),1)</f>
        <v>#N/A</v>
      </c>
      <c r="H71" s="16" t="e">
        <f>INDEX(Tableau_general!L:L,MATCH(B71,Tableau_general!B:B,0),1)</f>
        <v>#N/A</v>
      </c>
      <c r="I71" s="16" t="e">
        <f>INDEX(Tableau_general!N:N,MATCH($B71,Tableau_general!$B:$B,0),1)</f>
        <v>#N/A</v>
      </c>
      <c r="J71" s="16" t="e">
        <f>INDEX(Tableau_general!Q:Q,MATCH($B71,Tableau_general!$B:$B,0),1)</f>
        <v>#N/A</v>
      </c>
      <c r="K71" s="16" t="e">
        <f>INDEX(Tableau_general!R:R,MATCH($B71,Tableau_general!$B:$B,0),1)</f>
        <v>#N/A</v>
      </c>
      <c r="L71" s="16"/>
      <c r="M71" s="16" t="e">
        <f ca="1">INDEX(INDIRECT("Tableau_general!"&amp;INDEX(Tableau8[Colonne ZNIEFF],MATCH(territoire,Tableau8[Territoire],0),1)&amp;":"&amp;INDEX(Tableau8[Colonne ZNIEFF],MATCH(territoire,Tableau8[Territoire],0),1)),MATCH($B71,Tableau_general!$B:$B,0),1)</f>
        <v>#N/A</v>
      </c>
      <c r="N71" s="15" t="e">
        <f>INDEX(Tableau_general!AQ:AQ,MATCH($B71,Tableau_general!$B:$B,0),1)</f>
        <v>#N/A</v>
      </c>
      <c r="O71" s="17" t="e">
        <f>INDEX(Tableau_general!BG:BG,MATCH($B71,Tableau_general!$B:$B,0),1)</f>
        <v>#N/A</v>
      </c>
      <c r="P71" s="17" t="e">
        <f>INDEX(Tableau_general!BH:BH,MATCH($B71,Tableau_general!$B:$B,0),1)</f>
        <v>#N/A</v>
      </c>
      <c r="Q71" s="17" t="e">
        <f t="shared" si="3"/>
        <v>#N/A</v>
      </c>
      <c r="R71" s="1" t="e">
        <f>INDEX(Tableau_general!AL:AL,MATCH($B71,Tableau_general!$B:$B,0),1)</f>
        <v>#N/A</v>
      </c>
      <c r="S71" s="1" t="e">
        <f>INDEX(Tableau_general!AM:AM,MATCH($B71,Tableau_general!$B:$B,0),1)</f>
        <v>#N/A</v>
      </c>
      <c r="T71" s="1" t="e">
        <f>INDEX(Tableau_general!AN:AN,MATCH($B71,Tableau_general!$B:$B,0),1)</f>
        <v>#N/A</v>
      </c>
      <c r="U71" s="1" t="e">
        <f>INDEX(Tableau_general!AO:AO,MATCH($B71,Tableau_general!$B:$B,0),1)</f>
        <v>#N/A</v>
      </c>
      <c r="V71" s="1" t="e">
        <f>INDEX(Tableau_general!AP:AP,MATCH($B71,Tableau_general!$B:$B,0),1)</f>
        <v>#N/A</v>
      </c>
      <c r="W71" s="1" t="e">
        <f>INDEX(Tableau_general!AR:AR,MATCH($B71,Tableau_general!$B:$B,0),1)</f>
        <v>#N/A</v>
      </c>
      <c r="X71" s="1" t="e">
        <f>INDEX(Tableau_general!AS:AS,MATCH($B71,Tableau_general!$B:$B,0),1)</f>
        <v>#N/A</v>
      </c>
      <c r="Y71" s="1" t="e">
        <f>INDEX(Tableau_general!AT:AT,MATCH($B71,Tableau_general!$B:$B,0),1)</f>
        <v>#N/A</v>
      </c>
      <c r="Z71" s="1" t="e">
        <f>INDEX(Tableau_general!AU:AU,MATCH($B71,Tableau_general!$B:$B,0),1)</f>
        <v>#N/A</v>
      </c>
      <c r="AA71" s="1" t="e">
        <f>INDEX(Tableau_general!AV:AV,MATCH($B71,Tableau_general!$B:$B,0),1)</f>
        <v>#N/A</v>
      </c>
    </row>
    <row r="72" spans="2:27" ht="14.4">
      <c r="B72" s="13" t="e">
        <f>INDEX(Tableau_general!B:B,MATCH(A72,Tableau_general!A:A,0),1)</f>
        <v>#N/A</v>
      </c>
      <c r="C72" s="14" t="str">
        <f>IF(ISERROR(INDEX(Tableau_general!C:C,MATCH(B72,Tableau_general!B:B,0),1)),"",INDEX(Tableau_general!C:C,MATCH(B72,Tableau_general!B:B,0),1))</f>
        <v/>
      </c>
      <c r="D72" s="14" t="str">
        <f>IF(ISERROR(INDEX(Tableau_general!D:D,MATCH(B72,Tableau_general!B:B,0),1)),"",INDEX(Tableau_general!D:D,MATCH(B72,Tableau_general!B:B,0),1))</f>
        <v/>
      </c>
      <c r="E72" s="14" t="str">
        <f t="shared" si="2"/>
        <v/>
      </c>
      <c r="F72" s="15" t="e">
        <f>INDEX(Tableau_general!G:G,MATCH(B72,Tableau_general!B:B,0),1)</f>
        <v>#N/A</v>
      </c>
      <c r="G72" s="15" t="e">
        <f>INDEX(Tableau_general!K:K,MATCH(C72,Tableau_general!C:C,0),1)</f>
        <v>#N/A</v>
      </c>
      <c r="H72" s="16" t="e">
        <f>INDEX(Tableau_general!L:L,MATCH(B72,Tableau_general!B:B,0),1)</f>
        <v>#N/A</v>
      </c>
      <c r="I72" s="16" t="e">
        <f>INDEX(Tableau_general!N:N,MATCH($B72,Tableau_general!$B:$B,0),1)</f>
        <v>#N/A</v>
      </c>
      <c r="J72" s="16" t="e">
        <f>INDEX(Tableau_general!Q:Q,MATCH($B72,Tableau_general!$B:$B,0),1)</f>
        <v>#N/A</v>
      </c>
      <c r="K72" s="16" t="e">
        <f>INDEX(Tableau_general!R:R,MATCH($B72,Tableau_general!$B:$B,0),1)</f>
        <v>#N/A</v>
      </c>
      <c r="L72" s="16"/>
      <c r="M72" s="16" t="e">
        <f ca="1">INDEX(INDIRECT("Tableau_general!"&amp;INDEX(Tableau8[Colonne ZNIEFF],MATCH(territoire,Tableau8[Territoire],0),1)&amp;":"&amp;INDEX(Tableau8[Colonne ZNIEFF],MATCH(territoire,Tableau8[Territoire],0),1)),MATCH($B72,Tableau_general!$B:$B,0),1)</f>
        <v>#N/A</v>
      </c>
      <c r="N72" s="15" t="e">
        <f>INDEX(Tableau_general!AQ:AQ,MATCH($B72,Tableau_general!$B:$B,0),1)</f>
        <v>#N/A</v>
      </c>
      <c r="O72" s="17" t="e">
        <f>INDEX(Tableau_general!BG:BG,MATCH($B72,Tableau_general!$B:$B,0),1)</f>
        <v>#N/A</v>
      </c>
      <c r="P72" s="17" t="e">
        <f>INDEX(Tableau_general!BH:BH,MATCH($B72,Tableau_general!$B:$B,0),1)</f>
        <v>#N/A</v>
      </c>
      <c r="Q72" s="17" t="e">
        <f t="shared" si="3"/>
        <v>#N/A</v>
      </c>
      <c r="R72" s="1" t="e">
        <f>INDEX(Tableau_general!AL:AL,MATCH($B72,Tableau_general!$B:$B,0),1)</f>
        <v>#N/A</v>
      </c>
      <c r="S72" s="1" t="e">
        <f>INDEX(Tableau_general!AM:AM,MATCH($B72,Tableau_general!$B:$B,0),1)</f>
        <v>#N/A</v>
      </c>
      <c r="T72" s="1" t="e">
        <f>INDEX(Tableau_general!AN:AN,MATCH($B72,Tableau_general!$B:$B,0),1)</f>
        <v>#N/A</v>
      </c>
      <c r="U72" s="1" t="e">
        <f>INDEX(Tableau_general!AO:AO,MATCH($B72,Tableau_general!$B:$B,0),1)</f>
        <v>#N/A</v>
      </c>
      <c r="V72" s="1" t="e">
        <f>INDEX(Tableau_general!AP:AP,MATCH($B72,Tableau_general!$B:$B,0),1)</f>
        <v>#N/A</v>
      </c>
      <c r="W72" s="1" t="e">
        <f>INDEX(Tableau_general!AR:AR,MATCH($B72,Tableau_general!$B:$B,0),1)</f>
        <v>#N/A</v>
      </c>
      <c r="X72" s="1" t="e">
        <f>INDEX(Tableau_general!AS:AS,MATCH($B72,Tableau_general!$B:$B,0),1)</f>
        <v>#N/A</v>
      </c>
      <c r="Y72" s="1" t="e">
        <f>INDEX(Tableau_general!AT:AT,MATCH($B72,Tableau_general!$B:$B,0),1)</f>
        <v>#N/A</v>
      </c>
      <c r="Z72" s="1" t="e">
        <f>INDEX(Tableau_general!AU:AU,MATCH($B72,Tableau_general!$B:$B,0),1)</f>
        <v>#N/A</v>
      </c>
      <c r="AA72" s="1" t="e">
        <f>INDEX(Tableau_general!AV:AV,MATCH($B72,Tableau_general!$B:$B,0),1)</f>
        <v>#N/A</v>
      </c>
    </row>
    <row r="73" spans="2:27" ht="14.4">
      <c r="B73" s="13" t="e">
        <f>INDEX(Tableau_general!B:B,MATCH(A73,Tableau_general!A:A,0),1)</f>
        <v>#N/A</v>
      </c>
      <c r="C73" s="14" t="str">
        <f>IF(ISERROR(INDEX(Tableau_general!C:C,MATCH(B73,Tableau_general!B:B,0),1)),"",INDEX(Tableau_general!C:C,MATCH(B73,Tableau_general!B:B,0),1))</f>
        <v/>
      </c>
      <c r="D73" s="14" t="str">
        <f>IF(ISERROR(INDEX(Tableau_general!D:D,MATCH(B73,Tableau_general!B:B,0),1)),"",INDEX(Tableau_general!D:D,MATCH(B73,Tableau_general!B:B,0),1))</f>
        <v/>
      </c>
      <c r="E73" s="14" t="str">
        <f t="shared" si="2"/>
        <v/>
      </c>
      <c r="F73" s="15" t="e">
        <f>INDEX(Tableau_general!G:G,MATCH(B73,Tableau_general!B:B,0),1)</f>
        <v>#N/A</v>
      </c>
      <c r="G73" s="15" t="e">
        <f>INDEX(Tableau_general!K:K,MATCH(C73,Tableau_general!C:C,0),1)</f>
        <v>#N/A</v>
      </c>
      <c r="H73" s="16" t="e">
        <f>INDEX(Tableau_general!L:L,MATCH(B73,Tableau_general!B:B,0),1)</f>
        <v>#N/A</v>
      </c>
      <c r="I73" s="16" t="e">
        <f>INDEX(Tableau_general!N:N,MATCH($B73,Tableau_general!$B:$B,0),1)</f>
        <v>#N/A</v>
      </c>
      <c r="J73" s="16" t="e">
        <f>INDEX(Tableau_general!Q:Q,MATCH($B73,Tableau_general!$B:$B,0),1)</f>
        <v>#N/A</v>
      </c>
      <c r="K73" s="16" t="e">
        <f>INDEX(Tableau_general!R:R,MATCH($B73,Tableau_general!$B:$B,0),1)</f>
        <v>#N/A</v>
      </c>
      <c r="L73" s="16"/>
      <c r="M73" s="16" t="e">
        <f ca="1">INDEX(INDIRECT("Tableau_general!"&amp;INDEX(Tableau8[Colonne ZNIEFF],MATCH(territoire,Tableau8[Territoire],0),1)&amp;":"&amp;INDEX(Tableau8[Colonne ZNIEFF],MATCH(territoire,Tableau8[Territoire],0),1)),MATCH($B73,Tableau_general!$B:$B,0),1)</f>
        <v>#N/A</v>
      </c>
      <c r="N73" s="15" t="e">
        <f>INDEX(Tableau_general!AQ:AQ,MATCH($B73,Tableau_general!$B:$B,0),1)</f>
        <v>#N/A</v>
      </c>
      <c r="O73" s="17" t="e">
        <f>INDEX(Tableau_general!BG:BG,MATCH($B73,Tableau_general!$B:$B,0),1)</f>
        <v>#N/A</v>
      </c>
      <c r="P73" s="17" t="e">
        <f>INDEX(Tableau_general!BH:BH,MATCH($B73,Tableau_general!$B:$B,0),1)</f>
        <v>#N/A</v>
      </c>
      <c r="Q73" s="17" t="e">
        <f t="shared" si="3"/>
        <v>#N/A</v>
      </c>
      <c r="R73" s="1" t="e">
        <f>INDEX(Tableau_general!AL:AL,MATCH($B73,Tableau_general!$B:$B,0),1)</f>
        <v>#N/A</v>
      </c>
      <c r="S73" s="1" t="e">
        <f>INDEX(Tableau_general!AM:AM,MATCH($B73,Tableau_general!$B:$B,0),1)</f>
        <v>#N/A</v>
      </c>
      <c r="T73" s="1" t="e">
        <f>INDEX(Tableau_general!AN:AN,MATCH($B73,Tableau_general!$B:$B,0),1)</f>
        <v>#N/A</v>
      </c>
      <c r="U73" s="1" t="e">
        <f>INDEX(Tableau_general!AO:AO,MATCH($B73,Tableau_general!$B:$B,0),1)</f>
        <v>#N/A</v>
      </c>
      <c r="V73" s="1" t="e">
        <f>INDEX(Tableau_general!AP:AP,MATCH($B73,Tableau_general!$B:$B,0),1)</f>
        <v>#N/A</v>
      </c>
      <c r="W73" s="1" t="e">
        <f>INDEX(Tableau_general!AR:AR,MATCH($B73,Tableau_general!$B:$B,0),1)</f>
        <v>#N/A</v>
      </c>
      <c r="X73" s="1" t="e">
        <f>INDEX(Tableau_general!AS:AS,MATCH($B73,Tableau_general!$B:$B,0),1)</f>
        <v>#N/A</v>
      </c>
      <c r="Y73" s="1" t="e">
        <f>INDEX(Tableau_general!AT:AT,MATCH($B73,Tableau_general!$B:$B,0),1)</f>
        <v>#N/A</v>
      </c>
      <c r="Z73" s="1" t="e">
        <f>INDEX(Tableau_general!AU:AU,MATCH($B73,Tableau_general!$B:$B,0),1)</f>
        <v>#N/A</v>
      </c>
      <c r="AA73" s="1" t="e">
        <f>INDEX(Tableau_general!AV:AV,MATCH($B73,Tableau_general!$B:$B,0),1)</f>
        <v>#N/A</v>
      </c>
    </row>
    <row r="74" spans="2:27" ht="14.4">
      <c r="B74" s="13" t="e">
        <f>INDEX(Tableau_general!B:B,MATCH(A74,Tableau_general!A:A,0),1)</f>
        <v>#N/A</v>
      </c>
      <c r="C74" s="14" t="str">
        <f>IF(ISERROR(INDEX(Tableau_general!C:C,MATCH(B74,Tableau_general!B:B,0),1)),"",INDEX(Tableau_general!C:C,MATCH(B74,Tableau_general!B:B,0),1))</f>
        <v/>
      </c>
      <c r="D74" s="14" t="str">
        <f>IF(ISERROR(INDEX(Tableau_general!D:D,MATCH(B74,Tableau_general!B:B,0),1)),"",INDEX(Tableau_general!D:D,MATCH(B74,Tableau_general!B:B,0),1))</f>
        <v/>
      </c>
      <c r="E74" s="14" t="str">
        <f t="shared" si="2"/>
        <v/>
      </c>
      <c r="F74" s="15" t="e">
        <f>INDEX(Tableau_general!G:G,MATCH(B74,Tableau_general!B:B,0),1)</f>
        <v>#N/A</v>
      </c>
      <c r="G74" s="15" t="e">
        <f>INDEX(Tableau_general!K:K,MATCH(C74,Tableau_general!C:C,0),1)</f>
        <v>#N/A</v>
      </c>
      <c r="H74" s="16" t="e">
        <f>INDEX(Tableau_general!L:L,MATCH(B74,Tableau_general!B:B,0),1)</f>
        <v>#N/A</v>
      </c>
      <c r="I74" s="16" t="e">
        <f>INDEX(Tableau_general!N:N,MATCH($B74,Tableau_general!$B:$B,0),1)</f>
        <v>#N/A</v>
      </c>
      <c r="J74" s="16" t="e">
        <f>INDEX(Tableau_general!Q:Q,MATCH($B74,Tableau_general!$B:$B,0),1)</f>
        <v>#N/A</v>
      </c>
      <c r="K74" s="16" t="e">
        <f>INDEX(Tableau_general!R:R,MATCH($B74,Tableau_general!$B:$B,0),1)</f>
        <v>#N/A</v>
      </c>
      <c r="L74" s="16"/>
      <c r="M74" s="16" t="e">
        <f ca="1">INDEX(INDIRECT("Tableau_general!"&amp;INDEX(Tableau8[Colonne ZNIEFF],MATCH(territoire,Tableau8[Territoire],0),1)&amp;":"&amp;INDEX(Tableau8[Colonne ZNIEFF],MATCH(territoire,Tableau8[Territoire],0),1)),MATCH($B74,Tableau_general!$B:$B,0),1)</f>
        <v>#N/A</v>
      </c>
      <c r="N74" s="15" t="e">
        <f>INDEX(Tableau_general!AQ:AQ,MATCH($B74,Tableau_general!$B:$B,0),1)</f>
        <v>#N/A</v>
      </c>
      <c r="O74" s="17" t="e">
        <f>INDEX(Tableau_general!BG:BG,MATCH($B74,Tableau_general!$B:$B,0),1)</f>
        <v>#N/A</v>
      </c>
      <c r="P74" s="17" t="e">
        <f>INDEX(Tableau_general!BH:BH,MATCH($B74,Tableau_general!$B:$B,0),1)</f>
        <v>#N/A</v>
      </c>
      <c r="Q74" s="17" t="e">
        <f t="shared" si="3"/>
        <v>#N/A</v>
      </c>
      <c r="R74" s="1" t="e">
        <f>INDEX(Tableau_general!AL:AL,MATCH($B74,Tableau_general!$B:$B,0),1)</f>
        <v>#N/A</v>
      </c>
      <c r="S74" s="1" t="e">
        <f>INDEX(Tableau_general!AM:AM,MATCH($B74,Tableau_general!$B:$B,0),1)</f>
        <v>#N/A</v>
      </c>
      <c r="T74" s="1" t="e">
        <f>INDEX(Tableau_general!AN:AN,MATCH($B74,Tableau_general!$B:$B,0),1)</f>
        <v>#N/A</v>
      </c>
      <c r="U74" s="1" t="e">
        <f>INDEX(Tableau_general!AO:AO,MATCH($B74,Tableau_general!$B:$B,0),1)</f>
        <v>#N/A</v>
      </c>
      <c r="V74" s="1" t="e">
        <f>INDEX(Tableau_general!AP:AP,MATCH($B74,Tableau_general!$B:$B,0),1)</f>
        <v>#N/A</v>
      </c>
      <c r="W74" s="1" t="e">
        <f>INDEX(Tableau_general!AR:AR,MATCH($B74,Tableau_general!$B:$B,0),1)</f>
        <v>#N/A</v>
      </c>
      <c r="X74" s="1" t="e">
        <f>INDEX(Tableau_general!AS:AS,MATCH($B74,Tableau_general!$B:$B,0),1)</f>
        <v>#N/A</v>
      </c>
      <c r="Y74" s="1" t="e">
        <f>INDEX(Tableau_general!AT:AT,MATCH($B74,Tableau_general!$B:$B,0),1)</f>
        <v>#N/A</v>
      </c>
      <c r="Z74" s="1" t="e">
        <f>INDEX(Tableau_general!AU:AU,MATCH($B74,Tableau_general!$B:$B,0),1)</f>
        <v>#N/A</v>
      </c>
      <c r="AA74" s="1" t="e">
        <f>INDEX(Tableau_general!AV:AV,MATCH($B74,Tableau_general!$B:$B,0),1)</f>
        <v>#N/A</v>
      </c>
    </row>
    <row r="75" spans="2:27" ht="14.4">
      <c r="B75" s="13" t="e">
        <f>INDEX(Tableau_general!B:B,MATCH(A75,Tableau_general!A:A,0),1)</f>
        <v>#N/A</v>
      </c>
      <c r="C75" s="14" t="str">
        <f>IF(ISERROR(INDEX(Tableau_general!C:C,MATCH(B75,Tableau_general!B:B,0),1)),"",INDEX(Tableau_general!C:C,MATCH(B75,Tableau_general!B:B,0),1))</f>
        <v/>
      </c>
      <c r="D75" s="14" t="str">
        <f>IF(ISERROR(INDEX(Tableau_general!D:D,MATCH(B75,Tableau_general!B:B,0),1)),"",INDEX(Tableau_general!D:D,MATCH(B75,Tableau_general!B:B,0),1))</f>
        <v/>
      </c>
      <c r="E75" s="14" t="str">
        <f t="shared" si="2"/>
        <v/>
      </c>
      <c r="F75" s="15" t="e">
        <f>INDEX(Tableau_general!G:G,MATCH(B75,Tableau_general!B:B,0),1)</f>
        <v>#N/A</v>
      </c>
      <c r="G75" s="15" t="e">
        <f>INDEX(Tableau_general!K:K,MATCH(C75,Tableau_general!C:C,0),1)</f>
        <v>#N/A</v>
      </c>
      <c r="H75" s="16" t="e">
        <f>INDEX(Tableau_general!L:L,MATCH(B75,Tableau_general!B:B,0),1)</f>
        <v>#N/A</v>
      </c>
      <c r="I75" s="16" t="e">
        <f>INDEX(Tableau_general!N:N,MATCH($B75,Tableau_general!$B:$B,0),1)</f>
        <v>#N/A</v>
      </c>
      <c r="J75" s="16" t="e">
        <f>INDEX(Tableau_general!Q:Q,MATCH($B75,Tableau_general!$B:$B,0),1)</f>
        <v>#N/A</v>
      </c>
      <c r="K75" s="16" t="e">
        <f>INDEX(Tableau_general!R:R,MATCH($B75,Tableau_general!$B:$B,0),1)</f>
        <v>#N/A</v>
      </c>
      <c r="L75" s="16"/>
      <c r="M75" s="16" t="e">
        <f ca="1">INDEX(INDIRECT("Tableau_general!"&amp;INDEX(Tableau8[Colonne ZNIEFF],MATCH(territoire,Tableau8[Territoire],0),1)&amp;":"&amp;INDEX(Tableau8[Colonne ZNIEFF],MATCH(territoire,Tableau8[Territoire],0),1)),MATCH($B75,Tableau_general!$B:$B,0),1)</f>
        <v>#N/A</v>
      </c>
      <c r="N75" s="15" t="e">
        <f>INDEX(Tableau_general!AQ:AQ,MATCH($B75,Tableau_general!$B:$B,0),1)</f>
        <v>#N/A</v>
      </c>
      <c r="O75" s="17" t="e">
        <f>INDEX(Tableau_general!BG:BG,MATCH($B75,Tableau_general!$B:$B,0),1)</f>
        <v>#N/A</v>
      </c>
      <c r="P75" s="17" t="e">
        <f>INDEX(Tableau_general!BH:BH,MATCH($B75,Tableau_general!$B:$B,0),1)</f>
        <v>#N/A</v>
      </c>
      <c r="Q75" s="17" t="e">
        <f t="shared" si="3"/>
        <v>#N/A</v>
      </c>
      <c r="R75" s="1" t="e">
        <f>INDEX(Tableau_general!AL:AL,MATCH($B75,Tableau_general!$B:$B,0),1)</f>
        <v>#N/A</v>
      </c>
      <c r="S75" s="1" t="e">
        <f>INDEX(Tableau_general!AM:AM,MATCH($B75,Tableau_general!$B:$B,0),1)</f>
        <v>#N/A</v>
      </c>
      <c r="T75" s="1" t="e">
        <f>INDEX(Tableau_general!AN:AN,MATCH($B75,Tableau_general!$B:$B,0),1)</f>
        <v>#N/A</v>
      </c>
      <c r="U75" s="1" t="e">
        <f>INDEX(Tableau_general!AO:AO,MATCH($B75,Tableau_general!$B:$B,0),1)</f>
        <v>#N/A</v>
      </c>
      <c r="V75" s="1" t="e">
        <f>INDEX(Tableau_general!AP:AP,MATCH($B75,Tableau_general!$B:$B,0),1)</f>
        <v>#N/A</v>
      </c>
      <c r="W75" s="1" t="e">
        <f>INDEX(Tableau_general!AR:AR,MATCH($B75,Tableau_general!$B:$B,0),1)</f>
        <v>#N/A</v>
      </c>
      <c r="X75" s="1" t="e">
        <f>INDEX(Tableau_general!AS:AS,MATCH($B75,Tableau_general!$B:$B,0),1)</f>
        <v>#N/A</v>
      </c>
      <c r="Y75" s="1" t="e">
        <f>INDEX(Tableau_general!AT:AT,MATCH($B75,Tableau_general!$B:$B,0),1)</f>
        <v>#N/A</v>
      </c>
      <c r="Z75" s="1" t="e">
        <f>INDEX(Tableau_general!AU:AU,MATCH($B75,Tableau_general!$B:$B,0),1)</f>
        <v>#N/A</v>
      </c>
      <c r="AA75" s="1" t="e">
        <f>INDEX(Tableau_general!AV:AV,MATCH($B75,Tableau_general!$B:$B,0),1)</f>
        <v>#N/A</v>
      </c>
    </row>
    <row r="76" spans="2:27" ht="14.4">
      <c r="B76" s="13" t="e">
        <f>INDEX(Tableau_general!B:B,MATCH(A76,Tableau_general!A:A,0),1)</f>
        <v>#N/A</v>
      </c>
      <c r="C76" s="14" t="str">
        <f>IF(ISERROR(INDEX(Tableau_general!C:C,MATCH(B76,Tableau_general!B:B,0),1)),"",INDEX(Tableau_general!C:C,MATCH(B76,Tableau_general!B:B,0),1))</f>
        <v/>
      </c>
      <c r="D76" s="14" t="str">
        <f>IF(ISERROR(INDEX(Tableau_general!D:D,MATCH(B76,Tableau_general!B:B,0),1)),"",INDEX(Tableau_general!D:D,MATCH(B76,Tableau_general!B:B,0),1))</f>
        <v/>
      </c>
      <c r="E76" s="14" t="str">
        <f t="shared" si="2"/>
        <v/>
      </c>
      <c r="F76" s="15" t="e">
        <f>INDEX(Tableau_general!G:G,MATCH(B76,Tableau_general!B:B,0),1)</f>
        <v>#N/A</v>
      </c>
      <c r="G76" s="15" t="e">
        <f>INDEX(Tableau_general!K:K,MATCH(C76,Tableau_general!C:C,0),1)</f>
        <v>#N/A</v>
      </c>
      <c r="H76" s="16" t="e">
        <f>INDEX(Tableau_general!L:L,MATCH(B76,Tableau_general!B:B,0),1)</f>
        <v>#N/A</v>
      </c>
      <c r="I76" s="16" t="e">
        <f>INDEX(Tableau_general!N:N,MATCH($B76,Tableau_general!$B:$B,0),1)</f>
        <v>#N/A</v>
      </c>
      <c r="J76" s="16" t="e">
        <f>INDEX(Tableau_general!Q:Q,MATCH($B76,Tableau_general!$B:$B,0),1)</f>
        <v>#N/A</v>
      </c>
      <c r="K76" s="16" t="e">
        <f>INDEX(Tableau_general!R:R,MATCH($B76,Tableau_general!$B:$B,0),1)</f>
        <v>#N/A</v>
      </c>
      <c r="L76" s="16"/>
      <c r="M76" s="16" t="e">
        <f ca="1">INDEX(INDIRECT("Tableau_general!"&amp;INDEX(Tableau8[Colonne ZNIEFF],MATCH(territoire,Tableau8[Territoire],0),1)&amp;":"&amp;INDEX(Tableau8[Colonne ZNIEFF],MATCH(territoire,Tableau8[Territoire],0),1)),MATCH($B76,Tableau_general!$B:$B,0),1)</f>
        <v>#N/A</v>
      </c>
      <c r="N76" s="15" t="e">
        <f>INDEX(Tableau_general!AQ:AQ,MATCH($B76,Tableau_general!$B:$B,0),1)</f>
        <v>#N/A</v>
      </c>
      <c r="O76" s="17" t="e">
        <f>INDEX(Tableau_general!BG:BG,MATCH($B76,Tableau_general!$B:$B,0),1)</f>
        <v>#N/A</v>
      </c>
      <c r="P76" s="17" t="e">
        <f>INDEX(Tableau_general!BH:BH,MATCH($B76,Tableau_general!$B:$B,0),1)</f>
        <v>#N/A</v>
      </c>
      <c r="Q76" s="17" t="e">
        <f t="shared" si="3"/>
        <v>#N/A</v>
      </c>
      <c r="R76" s="1" t="e">
        <f>INDEX(Tableau_general!AL:AL,MATCH($B76,Tableau_general!$B:$B,0),1)</f>
        <v>#N/A</v>
      </c>
      <c r="S76" s="1" t="e">
        <f>INDEX(Tableau_general!AM:AM,MATCH($B76,Tableau_general!$B:$B,0),1)</f>
        <v>#N/A</v>
      </c>
      <c r="T76" s="1" t="e">
        <f>INDEX(Tableau_general!AN:AN,MATCH($B76,Tableau_general!$B:$B,0),1)</f>
        <v>#N/A</v>
      </c>
      <c r="U76" s="1" t="e">
        <f>INDEX(Tableau_general!AO:AO,MATCH($B76,Tableau_general!$B:$B,0),1)</f>
        <v>#N/A</v>
      </c>
      <c r="V76" s="1" t="e">
        <f>INDEX(Tableau_general!AP:AP,MATCH($B76,Tableau_general!$B:$B,0),1)</f>
        <v>#N/A</v>
      </c>
      <c r="W76" s="1" t="e">
        <f>INDEX(Tableau_general!AR:AR,MATCH($B76,Tableau_general!$B:$B,0),1)</f>
        <v>#N/A</v>
      </c>
      <c r="X76" s="1" t="e">
        <f>INDEX(Tableau_general!AS:AS,MATCH($B76,Tableau_general!$B:$B,0),1)</f>
        <v>#N/A</v>
      </c>
      <c r="Y76" s="1" t="e">
        <f>INDEX(Tableau_general!AT:AT,MATCH($B76,Tableau_general!$B:$B,0),1)</f>
        <v>#N/A</v>
      </c>
      <c r="Z76" s="1" t="e">
        <f>INDEX(Tableau_general!AU:AU,MATCH($B76,Tableau_general!$B:$B,0),1)</f>
        <v>#N/A</v>
      </c>
      <c r="AA76" s="1" t="e">
        <f>INDEX(Tableau_general!AV:AV,MATCH($B76,Tableau_general!$B:$B,0),1)</f>
        <v>#N/A</v>
      </c>
    </row>
    <row r="77" spans="2:27" ht="14.4">
      <c r="B77" s="13" t="e">
        <f>INDEX(Tableau_general!B:B,MATCH(A77,Tableau_general!A:A,0),1)</f>
        <v>#N/A</v>
      </c>
      <c r="C77" s="14" t="str">
        <f>IF(ISERROR(INDEX(Tableau_general!C:C,MATCH(B77,Tableau_general!B:B,0),1)),"",INDEX(Tableau_general!C:C,MATCH(B77,Tableau_general!B:B,0),1))</f>
        <v/>
      </c>
      <c r="D77" s="14" t="str">
        <f>IF(ISERROR(INDEX(Tableau_general!D:D,MATCH(B77,Tableau_general!B:B,0),1)),"",INDEX(Tableau_general!D:D,MATCH(B77,Tableau_general!B:B,0),1))</f>
        <v/>
      </c>
      <c r="E77" s="14" t="str">
        <f t="shared" si="2"/>
        <v/>
      </c>
      <c r="F77" s="15" t="e">
        <f>INDEX(Tableau_general!G:G,MATCH(B77,Tableau_general!B:B,0),1)</f>
        <v>#N/A</v>
      </c>
      <c r="G77" s="15" t="e">
        <f>INDEX(Tableau_general!K:K,MATCH(C77,Tableau_general!C:C,0),1)</f>
        <v>#N/A</v>
      </c>
      <c r="H77" s="16" t="e">
        <f>INDEX(Tableau_general!L:L,MATCH(B77,Tableau_general!B:B,0),1)</f>
        <v>#N/A</v>
      </c>
      <c r="I77" s="16" t="e">
        <f>INDEX(Tableau_general!N:N,MATCH($B77,Tableau_general!$B:$B,0),1)</f>
        <v>#N/A</v>
      </c>
      <c r="J77" s="16" t="e">
        <f>INDEX(Tableau_general!Q:Q,MATCH($B77,Tableau_general!$B:$B,0),1)</f>
        <v>#N/A</v>
      </c>
      <c r="K77" s="16" t="e">
        <f>INDEX(Tableau_general!R:R,MATCH($B77,Tableau_general!$B:$B,0),1)</f>
        <v>#N/A</v>
      </c>
      <c r="L77" s="16"/>
      <c r="M77" s="16" t="e">
        <f ca="1">INDEX(INDIRECT("Tableau_general!"&amp;INDEX(Tableau8[Colonne ZNIEFF],MATCH(territoire,Tableau8[Territoire],0),1)&amp;":"&amp;INDEX(Tableau8[Colonne ZNIEFF],MATCH(territoire,Tableau8[Territoire],0),1)),MATCH($B77,Tableau_general!$B:$B,0),1)</f>
        <v>#N/A</v>
      </c>
      <c r="N77" s="15" t="e">
        <f>INDEX(Tableau_general!AQ:AQ,MATCH($B77,Tableau_general!$B:$B,0),1)</f>
        <v>#N/A</v>
      </c>
      <c r="O77" s="17" t="e">
        <f>INDEX(Tableau_general!BG:BG,MATCH($B77,Tableau_general!$B:$B,0),1)</f>
        <v>#N/A</v>
      </c>
      <c r="P77" s="17" t="e">
        <f>INDEX(Tableau_general!BH:BH,MATCH($B77,Tableau_general!$B:$B,0),1)</f>
        <v>#N/A</v>
      </c>
      <c r="Q77" s="17" t="e">
        <f t="shared" si="3"/>
        <v>#N/A</v>
      </c>
      <c r="R77" s="1" t="e">
        <f>INDEX(Tableau_general!AL:AL,MATCH($B77,Tableau_general!$B:$B,0),1)</f>
        <v>#N/A</v>
      </c>
      <c r="S77" s="1" t="e">
        <f>INDEX(Tableau_general!AM:AM,MATCH($B77,Tableau_general!$B:$B,0),1)</f>
        <v>#N/A</v>
      </c>
      <c r="T77" s="1" t="e">
        <f>INDEX(Tableau_general!AN:AN,MATCH($B77,Tableau_general!$B:$B,0),1)</f>
        <v>#N/A</v>
      </c>
      <c r="U77" s="1" t="e">
        <f>INDEX(Tableau_general!AO:AO,MATCH($B77,Tableau_general!$B:$B,0),1)</f>
        <v>#N/A</v>
      </c>
      <c r="V77" s="1" t="e">
        <f>INDEX(Tableau_general!AP:AP,MATCH($B77,Tableau_general!$B:$B,0),1)</f>
        <v>#N/A</v>
      </c>
      <c r="W77" s="1" t="e">
        <f>INDEX(Tableau_general!AR:AR,MATCH($B77,Tableau_general!$B:$B,0),1)</f>
        <v>#N/A</v>
      </c>
      <c r="X77" s="1" t="e">
        <f>INDEX(Tableau_general!AS:AS,MATCH($B77,Tableau_general!$B:$B,0),1)</f>
        <v>#N/A</v>
      </c>
      <c r="Y77" s="1" t="e">
        <f>INDEX(Tableau_general!AT:AT,MATCH($B77,Tableau_general!$B:$B,0),1)</f>
        <v>#N/A</v>
      </c>
      <c r="Z77" s="1" t="e">
        <f>INDEX(Tableau_general!AU:AU,MATCH($B77,Tableau_general!$B:$B,0),1)</f>
        <v>#N/A</v>
      </c>
      <c r="AA77" s="1" t="e">
        <f>INDEX(Tableau_general!AV:AV,MATCH($B77,Tableau_general!$B:$B,0),1)</f>
        <v>#N/A</v>
      </c>
    </row>
    <row r="78" spans="2:27" ht="14.4">
      <c r="B78" s="13" t="e">
        <f>INDEX(Tableau_general!B:B,MATCH(A78,Tableau_general!A:A,0),1)</f>
        <v>#N/A</v>
      </c>
      <c r="C78" s="14" t="str">
        <f>IF(ISERROR(INDEX(Tableau_general!C:C,MATCH(B78,Tableau_general!B:B,0),1)),"",INDEX(Tableau_general!C:C,MATCH(B78,Tableau_general!B:B,0),1))</f>
        <v/>
      </c>
      <c r="D78" s="14" t="str">
        <f>IF(ISERROR(INDEX(Tableau_general!D:D,MATCH(B78,Tableau_general!B:B,0),1)),"",INDEX(Tableau_general!D:D,MATCH(B78,Tableau_general!B:B,0),1))</f>
        <v/>
      </c>
      <c r="E78" s="14" t="str">
        <f t="shared" si="2"/>
        <v/>
      </c>
      <c r="F78" s="15" t="e">
        <f>INDEX(Tableau_general!G:G,MATCH(B78,Tableau_general!B:B,0),1)</f>
        <v>#N/A</v>
      </c>
      <c r="G78" s="15" t="e">
        <f>INDEX(Tableau_general!K:K,MATCH(C78,Tableau_general!C:C,0),1)</f>
        <v>#N/A</v>
      </c>
      <c r="H78" s="16" t="e">
        <f>INDEX(Tableau_general!L:L,MATCH(B78,Tableau_general!B:B,0),1)</f>
        <v>#N/A</v>
      </c>
      <c r="I78" s="16" t="e">
        <f>INDEX(Tableau_general!N:N,MATCH($B78,Tableau_general!$B:$B,0),1)</f>
        <v>#N/A</v>
      </c>
      <c r="J78" s="16" t="e">
        <f>INDEX(Tableau_general!Q:Q,MATCH($B78,Tableau_general!$B:$B,0),1)</f>
        <v>#N/A</v>
      </c>
      <c r="K78" s="16" t="e">
        <f>INDEX(Tableau_general!R:R,MATCH($B78,Tableau_general!$B:$B,0),1)</f>
        <v>#N/A</v>
      </c>
      <c r="L78" s="16"/>
      <c r="M78" s="16" t="e">
        <f ca="1">INDEX(INDIRECT("Tableau_general!"&amp;INDEX(Tableau8[Colonne ZNIEFF],MATCH(territoire,Tableau8[Territoire],0),1)&amp;":"&amp;INDEX(Tableau8[Colonne ZNIEFF],MATCH(territoire,Tableau8[Territoire],0),1)),MATCH($B78,Tableau_general!$B:$B,0),1)</f>
        <v>#N/A</v>
      </c>
      <c r="N78" s="15" t="e">
        <f>INDEX(Tableau_general!AQ:AQ,MATCH($B78,Tableau_general!$B:$B,0),1)</f>
        <v>#N/A</v>
      </c>
      <c r="O78" s="17" t="e">
        <f>INDEX(Tableau_general!BG:BG,MATCH($B78,Tableau_general!$B:$B,0),1)</f>
        <v>#N/A</v>
      </c>
      <c r="P78" s="17" t="e">
        <f>INDEX(Tableau_general!BH:BH,MATCH($B78,Tableau_general!$B:$B,0),1)</f>
        <v>#N/A</v>
      </c>
      <c r="Q78" s="17" t="e">
        <f t="shared" si="3"/>
        <v>#N/A</v>
      </c>
      <c r="R78" s="1" t="e">
        <f>INDEX(Tableau_general!AL:AL,MATCH($B78,Tableau_general!$B:$B,0),1)</f>
        <v>#N/A</v>
      </c>
      <c r="S78" s="1" t="e">
        <f>INDEX(Tableau_general!AM:AM,MATCH($B78,Tableau_general!$B:$B,0),1)</f>
        <v>#N/A</v>
      </c>
      <c r="T78" s="1" t="e">
        <f>INDEX(Tableau_general!AN:AN,MATCH($B78,Tableau_general!$B:$B,0),1)</f>
        <v>#N/A</v>
      </c>
      <c r="U78" s="1" t="e">
        <f>INDEX(Tableau_general!AO:AO,MATCH($B78,Tableau_general!$B:$B,0),1)</f>
        <v>#N/A</v>
      </c>
      <c r="V78" s="1" t="e">
        <f>INDEX(Tableau_general!AP:AP,MATCH($B78,Tableau_general!$B:$B,0),1)</f>
        <v>#N/A</v>
      </c>
      <c r="W78" s="1" t="e">
        <f>INDEX(Tableau_general!AR:AR,MATCH($B78,Tableau_general!$B:$B,0),1)</f>
        <v>#N/A</v>
      </c>
      <c r="X78" s="1" t="e">
        <f>INDEX(Tableau_general!AS:AS,MATCH($B78,Tableau_general!$B:$B,0),1)</f>
        <v>#N/A</v>
      </c>
      <c r="Y78" s="1" t="e">
        <f>INDEX(Tableau_general!AT:AT,MATCH($B78,Tableau_general!$B:$B,0),1)</f>
        <v>#N/A</v>
      </c>
      <c r="Z78" s="1" t="e">
        <f>INDEX(Tableau_general!AU:AU,MATCH($B78,Tableau_general!$B:$B,0),1)</f>
        <v>#N/A</v>
      </c>
      <c r="AA78" s="1" t="e">
        <f>INDEX(Tableau_general!AV:AV,MATCH($B78,Tableau_general!$B:$B,0),1)</f>
        <v>#N/A</v>
      </c>
    </row>
    <row r="79" spans="2:27" ht="14.4">
      <c r="B79" s="13" t="e">
        <f>INDEX(Tableau_general!B:B,MATCH(A79,Tableau_general!A:A,0),1)</f>
        <v>#N/A</v>
      </c>
      <c r="C79" s="14" t="str">
        <f>IF(ISERROR(INDEX(Tableau_general!C:C,MATCH(B79,Tableau_general!B:B,0),1)),"",INDEX(Tableau_general!C:C,MATCH(B79,Tableau_general!B:B,0),1))</f>
        <v/>
      </c>
      <c r="D79" s="14" t="str">
        <f>IF(ISERROR(INDEX(Tableau_general!D:D,MATCH(B79,Tableau_general!B:B,0),1)),"",INDEX(Tableau_general!D:D,MATCH(B79,Tableau_general!B:B,0),1))</f>
        <v/>
      </c>
      <c r="E79" s="14" t="str">
        <f t="shared" si="2"/>
        <v/>
      </c>
      <c r="F79" s="15" t="e">
        <f>INDEX(Tableau_general!G:G,MATCH(B79,Tableau_general!B:B,0),1)</f>
        <v>#N/A</v>
      </c>
      <c r="G79" s="15" t="e">
        <f>INDEX(Tableau_general!K:K,MATCH(C79,Tableau_general!C:C,0),1)</f>
        <v>#N/A</v>
      </c>
      <c r="H79" s="16" t="e">
        <f>INDEX(Tableau_general!L:L,MATCH(B79,Tableau_general!B:B,0),1)</f>
        <v>#N/A</v>
      </c>
      <c r="I79" s="16" t="e">
        <f>INDEX(Tableau_general!N:N,MATCH($B79,Tableau_general!$B:$B,0),1)</f>
        <v>#N/A</v>
      </c>
      <c r="J79" s="16" t="e">
        <f>INDEX(Tableau_general!Q:Q,MATCH($B79,Tableau_general!$B:$B,0),1)</f>
        <v>#N/A</v>
      </c>
      <c r="K79" s="16" t="e">
        <f>INDEX(Tableau_general!R:R,MATCH($B79,Tableau_general!$B:$B,0),1)</f>
        <v>#N/A</v>
      </c>
      <c r="L79" s="16"/>
      <c r="M79" s="16" t="e">
        <f ca="1">INDEX(INDIRECT("Tableau_general!"&amp;INDEX(Tableau8[Colonne ZNIEFF],MATCH(territoire,Tableau8[Territoire],0),1)&amp;":"&amp;INDEX(Tableau8[Colonne ZNIEFF],MATCH(territoire,Tableau8[Territoire],0),1)),MATCH($B79,Tableau_general!$B:$B,0),1)</f>
        <v>#N/A</v>
      </c>
      <c r="N79" s="15" t="e">
        <f>INDEX(Tableau_general!AQ:AQ,MATCH($B79,Tableau_general!$B:$B,0),1)</f>
        <v>#N/A</v>
      </c>
      <c r="O79" s="17" t="e">
        <f>INDEX(Tableau_general!BG:BG,MATCH($B79,Tableau_general!$B:$B,0),1)</f>
        <v>#N/A</v>
      </c>
      <c r="P79" s="17" t="e">
        <f>INDEX(Tableau_general!BH:BH,MATCH($B79,Tableau_general!$B:$B,0),1)</f>
        <v>#N/A</v>
      </c>
      <c r="Q79" s="17" t="e">
        <f t="shared" si="3"/>
        <v>#N/A</v>
      </c>
      <c r="R79" s="1" t="e">
        <f>INDEX(Tableau_general!AL:AL,MATCH($B79,Tableau_general!$B:$B,0),1)</f>
        <v>#N/A</v>
      </c>
      <c r="S79" s="1" t="e">
        <f>INDEX(Tableau_general!AM:AM,MATCH($B79,Tableau_general!$B:$B,0),1)</f>
        <v>#N/A</v>
      </c>
      <c r="T79" s="1" t="e">
        <f>INDEX(Tableau_general!AN:AN,MATCH($B79,Tableau_general!$B:$B,0),1)</f>
        <v>#N/A</v>
      </c>
      <c r="U79" s="1" t="e">
        <f>INDEX(Tableau_general!AO:AO,MATCH($B79,Tableau_general!$B:$B,0),1)</f>
        <v>#N/A</v>
      </c>
      <c r="V79" s="1" t="e">
        <f>INDEX(Tableau_general!AP:AP,MATCH($B79,Tableau_general!$B:$B,0),1)</f>
        <v>#N/A</v>
      </c>
      <c r="W79" s="1" t="e">
        <f>INDEX(Tableau_general!AR:AR,MATCH($B79,Tableau_general!$B:$B,0),1)</f>
        <v>#N/A</v>
      </c>
      <c r="X79" s="1" t="e">
        <f>INDEX(Tableau_general!AS:AS,MATCH($B79,Tableau_general!$B:$B,0),1)</f>
        <v>#N/A</v>
      </c>
      <c r="Y79" s="1" t="e">
        <f>INDEX(Tableau_general!AT:AT,MATCH($B79,Tableau_general!$B:$B,0),1)</f>
        <v>#N/A</v>
      </c>
      <c r="Z79" s="1" t="e">
        <f>INDEX(Tableau_general!AU:AU,MATCH($B79,Tableau_general!$B:$B,0),1)</f>
        <v>#N/A</v>
      </c>
      <c r="AA79" s="1" t="e">
        <f>INDEX(Tableau_general!AV:AV,MATCH($B79,Tableau_general!$B:$B,0),1)</f>
        <v>#N/A</v>
      </c>
    </row>
    <row r="80" spans="2:27" ht="14.4">
      <c r="B80" s="13" t="e">
        <f>INDEX(Tableau_general!B:B,MATCH(A80,Tableau_general!A:A,0),1)</f>
        <v>#N/A</v>
      </c>
      <c r="C80" s="14" t="str">
        <f>IF(ISERROR(INDEX(Tableau_general!C:C,MATCH(B80,Tableau_general!B:B,0),1)),"",INDEX(Tableau_general!C:C,MATCH(B80,Tableau_general!B:B,0),1))</f>
        <v/>
      </c>
      <c r="D80" s="14" t="str">
        <f>IF(ISERROR(INDEX(Tableau_general!D:D,MATCH(B80,Tableau_general!B:B,0),1)),"",INDEX(Tableau_general!D:D,MATCH(B80,Tableau_general!B:B,0),1))</f>
        <v/>
      </c>
      <c r="E80" s="14" t="str">
        <f t="shared" si="2"/>
        <v/>
      </c>
      <c r="F80" s="15" t="e">
        <f>INDEX(Tableau_general!G:G,MATCH(B80,Tableau_general!B:B,0),1)</f>
        <v>#N/A</v>
      </c>
      <c r="G80" s="15" t="e">
        <f>INDEX(Tableau_general!K:K,MATCH(C80,Tableau_general!C:C,0),1)</f>
        <v>#N/A</v>
      </c>
      <c r="H80" s="16" t="e">
        <f>INDEX(Tableau_general!L:L,MATCH(B80,Tableau_general!B:B,0),1)</f>
        <v>#N/A</v>
      </c>
      <c r="I80" s="16" t="e">
        <f>INDEX(Tableau_general!N:N,MATCH($B80,Tableau_general!$B:$B,0),1)</f>
        <v>#N/A</v>
      </c>
      <c r="J80" s="16" t="e">
        <f>INDEX(Tableau_general!Q:Q,MATCH($B80,Tableau_general!$B:$B,0),1)</f>
        <v>#N/A</v>
      </c>
      <c r="K80" s="16" t="e">
        <f>INDEX(Tableau_general!R:R,MATCH($B80,Tableau_general!$B:$B,0),1)</f>
        <v>#N/A</v>
      </c>
      <c r="L80" s="16"/>
      <c r="M80" s="16" t="e">
        <f ca="1">INDEX(INDIRECT("Tableau_general!"&amp;INDEX(Tableau8[Colonne ZNIEFF],MATCH(territoire,Tableau8[Territoire],0),1)&amp;":"&amp;INDEX(Tableau8[Colonne ZNIEFF],MATCH(territoire,Tableau8[Territoire],0),1)),MATCH($B80,Tableau_general!$B:$B,0),1)</f>
        <v>#N/A</v>
      </c>
      <c r="N80" s="15" t="e">
        <f>INDEX(Tableau_general!AQ:AQ,MATCH($B80,Tableau_general!$B:$B,0),1)</f>
        <v>#N/A</v>
      </c>
      <c r="O80" s="17" t="e">
        <f>INDEX(Tableau_general!BG:BG,MATCH($B80,Tableau_general!$B:$B,0),1)</f>
        <v>#N/A</v>
      </c>
      <c r="P80" s="17" t="e">
        <f>INDEX(Tableau_general!BH:BH,MATCH($B80,Tableau_general!$B:$B,0),1)</f>
        <v>#N/A</v>
      </c>
      <c r="Q80" s="17" t="e">
        <f t="shared" si="3"/>
        <v>#N/A</v>
      </c>
      <c r="R80" s="1" t="e">
        <f>INDEX(Tableau_general!AL:AL,MATCH($B80,Tableau_general!$B:$B,0),1)</f>
        <v>#N/A</v>
      </c>
      <c r="S80" s="1" t="e">
        <f>INDEX(Tableau_general!AM:AM,MATCH($B80,Tableau_general!$B:$B,0),1)</f>
        <v>#N/A</v>
      </c>
      <c r="T80" s="1" t="e">
        <f>INDEX(Tableau_general!AN:AN,MATCH($B80,Tableau_general!$B:$B,0),1)</f>
        <v>#N/A</v>
      </c>
      <c r="U80" s="1" t="e">
        <f>INDEX(Tableau_general!AO:AO,MATCH($B80,Tableau_general!$B:$B,0),1)</f>
        <v>#N/A</v>
      </c>
      <c r="V80" s="1" t="e">
        <f>INDEX(Tableau_general!AP:AP,MATCH($B80,Tableau_general!$B:$B,0),1)</f>
        <v>#N/A</v>
      </c>
      <c r="W80" s="1" t="e">
        <f>INDEX(Tableau_general!AR:AR,MATCH($B80,Tableau_general!$B:$B,0),1)</f>
        <v>#N/A</v>
      </c>
      <c r="X80" s="1" t="e">
        <f>INDEX(Tableau_general!AS:AS,MATCH($B80,Tableau_general!$B:$B,0),1)</f>
        <v>#N/A</v>
      </c>
      <c r="Y80" s="1" t="e">
        <f>INDEX(Tableau_general!AT:AT,MATCH($B80,Tableau_general!$B:$B,0),1)</f>
        <v>#N/A</v>
      </c>
      <c r="Z80" s="1" t="e">
        <f>INDEX(Tableau_general!AU:AU,MATCH($B80,Tableau_general!$B:$B,0),1)</f>
        <v>#N/A</v>
      </c>
      <c r="AA80" s="1" t="e">
        <f>INDEX(Tableau_general!AV:AV,MATCH($B80,Tableau_general!$B:$B,0),1)</f>
        <v>#N/A</v>
      </c>
    </row>
    <row r="81" spans="2:27" ht="14.4">
      <c r="B81" s="13" t="e">
        <f>INDEX(Tableau_general!B:B,MATCH(A81,Tableau_general!A:A,0),1)</f>
        <v>#N/A</v>
      </c>
      <c r="C81" s="14" t="str">
        <f>IF(ISERROR(INDEX(Tableau_general!C:C,MATCH(B81,Tableau_general!B:B,0),1)),"",INDEX(Tableau_general!C:C,MATCH(B81,Tableau_general!B:B,0),1))</f>
        <v/>
      </c>
      <c r="D81" s="14" t="str">
        <f>IF(ISERROR(INDEX(Tableau_general!D:D,MATCH(B81,Tableau_general!B:B,0),1)),"",INDEX(Tableau_general!D:D,MATCH(B81,Tableau_general!B:B,0),1))</f>
        <v/>
      </c>
      <c r="E81" s="14" t="str">
        <f t="shared" si="2"/>
        <v/>
      </c>
      <c r="F81" s="15" t="e">
        <f>INDEX(Tableau_general!G:G,MATCH(B81,Tableau_general!B:B,0),1)</f>
        <v>#N/A</v>
      </c>
      <c r="G81" s="15" t="e">
        <f>INDEX(Tableau_general!K:K,MATCH(C81,Tableau_general!C:C,0),1)</f>
        <v>#N/A</v>
      </c>
      <c r="H81" s="16" t="e">
        <f>INDEX(Tableau_general!L:L,MATCH(B81,Tableau_general!B:B,0),1)</f>
        <v>#N/A</v>
      </c>
      <c r="I81" s="16" t="e">
        <f>INDEX(Tableau_general!N:N,MATCH($B81,Tableau_general!$B:$B,0),1)</f>
        <v>#N/A</v>
      </c>
      <c r="J81" s="16" t="e">
        <f>INDEX(Tableau_general!Q:Q,MATCH($B81,Tableau_general!$B:$B,0),1)</f>
        <v>#N/A</v>
      </c>
      <c r="K81" s="16" t="e">
        <f>INDEX(Tableau_general!R:R,MATCH($B81,Tableau_general!$B:$B,0),1)</f>
        <v>#N/A</v>
      </c>
      <c r="L81" s="16"/>
      <c r="M81" s="16" t="e">
        <f ca="1">INDEX(INDIRECT("Tableau_general!"&amp;INDEX(Tableau8[Colonne ZNIEFF],MATCH(territoire,Tableau8[Territoire],0),1)&amp;":"&amp;INDEX(Tableau8[Colonne ZNIEFF],MATCH(territoire,Tableau8[Territoire],0),1)),MATCH($B81,Tableau_general!$B:$B,0),1)</f>
        <v>#N/A</v>
      </c>
      <c r="N81" s="15" t="e">
        <f>INDEX(Tableau_general!AQ:AQ,MATCH($B81,Tableau_general!$B:$B,0),1)</f>
        <v>#N/A</v>
      </c>
      <c r="O81" s="17" t="e">
        <f>INDEX(Tableau_general!BG:BG,MATCH($B81,Tableau_general!$B:$B,0),1)</f>
        <v>#N/A</v>
      </c>
      <c r="P81" s="17" t="e">
        <f>INDEX(Tableau_general!BH:BH,MATCH($B81,Tableau_general!$B:$B,0),1)</f>
        <v>#N/A</v>
      </c>
      <c r="Q81" s="17" t="e">
        <f t="shared" si="3"/>
        <v>#N/A</v>
      </c>
      <c r="R81" s="1" t="e">
        <f>INDEX(Tableau_general!AL:AL,MATCH($B81,Tableau_general!$B:$B,0),1)</f>
        <v>#N/A</v>
      </c>
      <c r="S81" s="1" t="e">
        <f>INDEX(Tableau_general!AM:AM,MATCH($B81,Tableau_general!$B:$B,0),1)</f>
        <v>#N/A</v>
      </c>
      <c r="T81" s="1" t="e">
        <f>INDEX(Tableau_general!AN:AN,MATCH($B81,Tableau_general!$B:$B,0),1)</f>
        <v>#N/A</v>
      </c>
      <c r="U81" s="1" t="e">
        <f>INDEX(Tableau_general!AO:AO,MATCH($B81,Tableau_general!$B:$B,0),1)</f>
        <v>#N/A</v>
      </c>
      <c r="V81" s="1" t="e">
        <f>INDEX(Tableau_general!AP:AP,MATCH($B81,Tableau_general!$B:$B,0),1)</f>
        <v>#N/A</v>
      </c>
      <c r="W81" s="1" t="e">
        <f>INDEX(Tableau_general!AR:AR,MATCH($B81,Tableau_general!$B:$B,0),1)</f>
        <v>#N/A</v>
      </c>
      <c r="X81" s="1" t="e">
        <f>INDEX(Tableau_general!AS:AS,MATCH($B81,Tableau_general!$B:$B,0),1)</f>
        <v>#N/A</v>
      </c>
      <c r="Y81" s="1" t="e">
        <f>INDEX(Tableau_general!AT:AT,MATCH($B81,Tableau_general!$B:$B,0),1)</f>
        <v>#N/A</v>
      </c>
      <c r="Z81" s="1" t="e">
        <f>INDEX(Tableau_general!AU:AU,MATCH($B81,Tableau_general!$B:$B,0),1)</f>
        <v>#N/A</v>
      </c>
      <c r="AA81" s="1" t="e">
        <f>INDEX(Tableau_general!AV:AV,MATCH($B81,Tableau_general!$B:$B,0),1)</f>
        <v>#N/A</v>
      </c>
    </row>
    <row r="82" spans="2:27" ht="14.4">
      <c r="B82" s="13" t="e">
        <f>INDEX(Tableau_general!B:B,MATCH(A82,Tableau_general!A:A,0),1)</f>
        <v>#N/A</v>
      </c>
      <c r="C82" s="14" t="str">
        <f>IF(ISERROR(INDEX(Tableau_general!C:C,MATCH(B82,Tableau_general!B:B,0),1)),"",INDEX(Tableau_general!C:C,MATCH(B82,Tableau_general!B:B,0),1))</f>
        <v/>
      </c>
      <c r="D82" s="14" t="str">
        <f>IF(ISERROR(INDEX(Tableau_general!D:D,MATCH(B82,Tableau_general!B:B,0),1)),"",INDEX(Tableau_general!D:D,MATCH(B82,Tableau_general!B:B,0),1))</f>
        <v/>
      </c>
      <c r="E82" s="14" t="str">
        <f t="shared" si="2"/>
        <v/>
      </c>
      <c r="F82" s="15" t="e">
        <f>INDEX(Tableau_general!G:G,MATCH(B82,Tableau_general!B:B,0),1)</f>
        <v>#N/A</v>
      </c>
      <c r="G82" s="15" t="e">
        <f>INDEX(Tableau_general!K:K,MATCH(C82,Tableau_general!C:C,0),1)</f>
        <v>#N/A</v>
      </c>
      <c r="H82" s="16" t="e">
        <f>INDEX(Tableau_general!L:L,MATCH(B82,Tableau_general!B:B,0),1)</f>
        <v>#N/A</v>
      </c>
      <c r="I82" s="16" t="e">
        <f>INDEX(Tableau_general!N:N,MATCH($B82,Tableau_general!$B:$B,0),1)</f>
        <v>#N/A</v>
      </c>
      <c r="J82" s="16" t="e">
        <f>INDEX(Tableau_general!Q:Q,MATCH($B82,Tableau_general!$B:$B,0),1)</f>
        <v>#N/A</v>
      </c>
      <c r="K82" s="16" t="e">
        <f>INDEX(Tableau_general!R:R,MATCH($B82,Tableau_general!$B:$B,0),1)</f>
        <v>#N/A</v>
      </c>
      <c r="L82" s="16"/>
      <c r="M82" s="16" t="e">
        <f ca="1">INDEX(INDIRECT("Tableau_general!"&amp;INDEX(Tableau8[Colonne ZNIEFF],MATCH(territoire,Tableau8[Territoire],0),1)&amp;":"&amp;INDEX(Tableau8[Colonne ZNIEFF],MATCH(territoire,Tableau8[Territoire],0),1)),MATCH($B82,Tableau_general!$B:$B,0),1)</f>
        <v>#N/A</v>
      </c>
      <c r="N82" s="15" t="e">
        <f>INDEX(Tableau_general!AQ:AQ,MATCH($B82,Tableau_general!$B:$B,0),1)</f>
        <v>#N/A</v>
      </c>
      <c r="O82" s="17" t="e">
        <f>INDEX(Tableau_general!BG:BG,MATCH($B82,Tableau_general!$B:$B,0),1)</f>
        <v>#N/A</v>
      </c>
      <c r="P82" s="17" t="e">
        <f>INDEX(Tableau_general!BH:BH,MATCH($B82,Tableau_general!$B:$B,0),1)</f>
        <v>#N/A</v>
      </c>
      <c r="Q82" s="17" t="e">
        <f t="shared" si="3"/>
        <v>#N/A</v>
      </c>
      <c r="R82" s="1" t="e">
        <f>INDEX(Tableau_general!AL:AL,MATCH($B82,Tableau_general!$B:$B,0),1)</f>
        <v>#N/A</v>
      </c>
      <c r="S82" s="1" t="e">
        <f>INDEX(Tableau_general!AM:AM,MATCH($B82,Tableau_general!$B:$B,0),1)</f>
        <v>#N/A</v>
      </c>
      <c r="T82" s="1" t="e">
        <f>INDEX(Tableau_general!AN:AN,MATCH($B82,Tableau_general!$B:$B,0),1)</f>
        <v>#N/A</v>
      </c>
      <c r="U82" s="1" t="e">
        <f>INDEX(Tableau_general!AO:AO,MATCH($B82,Tableau_general!$B:$B,0),1)</f>
        <v>#N/A</v>
      </c>
      <c r="V82" s="1" t="e">
        <f>INDEX(Tableau_general!AP:AP,MATCH($B82,Tableau_general!$B:$B,0),1)</f>
        <v>#N/A</v>
      </c>
      <c r="W82" s="1" t="e">
        <f>INDEX(Tableau_general!AR:AR,MATCH($B82,Tableau_general!$B:$B,0),1)</f>
        <v>#N/A</v>
      </c>
      <c r="X82" s="1" t="e">
        <f>INDEX(Tableau_general!AS:AS,MATCH($B82,Tableau_general!$B:$B,0),1)</f>
        <v>#N/A</v>
      </c>
      <c r="Y82" s="1" t="e">
        <f>INDEX(Tableau_general!AT:AT,MATCH($B82,Tableau_general!$B:$B,0),1)</f>
        <v>#N/A</v>
      </c>
      <c r="Z82" s="1" t="e">
        <f>INDEX(Tableau_general!AU:AU,MATCH($B82,Tableau_general!$B:$B,0),1)</f>
        <v>#N/A</v>
      </c>
      <c r="AA82" s="1" t="e">
        <f>INDEX(Tableau_general!AV:AV,MATCH($B82,Tableau_general!$B:$B,0),1)</f>
        <v>#N/A</v>
      </c>
    </row>
    <row r="83" spans="2:27" ht="14.4">
      <c r="B83" s="13" t="e">
        <f>INDEX(Tableau_general!B:B,MATCH(A83,Tableau_general!A:A,0),1)</f>
        <v>#N/A</v>
      </c>
      <c r="C83" s="14" t="str">
        <f>IF(ISERROR(INDEX(Tableau_general!C:C,MATCH(B83,Tableau_general!B:B,0),1)),"",INDEX(Tableau_general!C:C,MATCH(B83,Tableau_general!B:B,0),1))</f>
        <v/>
      </c>
      <c r="D83" s="14" t="str">
        <f>IF(ISERROR(INDEX(Tableau_general!D:D,MATCH(B83,Tableau_general!B:B,0),1)),"",INDEX(Tableau_general!D:D,MATCH(B83,Tableau_general!B:B,0),1))</f>
        <v/>
      </c>
      <c r="E83" s="14" t="str">
        <f t="shared" si="2"/>
        <v/>
      </c>
      <c r="F83" s="15" t="e">
        <f>INDEX(Tableau_general!G:G,MATCH(B83,Tableau_general!B:B,0),1)</f>
        <v>#N/A</v>
      </c>
      <c r="G83" s="15" t="e">
        <f>INDEX(Tableau_general!K:K,MATCH(C83,Tableau_general!C:C,0),1)</f>
        <v>#N/A</v>
      </c>
      <c r="H83" s="16" t="e">
        <f>INDEX(Tableau_general!L:L,MATCH(B83,Tableau_general!B:B,0),1)</f>
        <v>#N/A</v>
      </c>
      <c r="I83" s="16" t="e">
        <f>INDEX(Tableau_general!N:N,MATCH($B83,Tableau_general!$B:$B,0),1)</f>
        <v>#N/A</v>
      </c>
      <c r="J83" s="16" t="e">
        <f>INDEX(Tableau_general!Q:Q,MATCH($B83,Tableau_general!$B:$B,0),1)</f>
        <v>#N/A</v>
      </c>
      <c r="K83" s="16" t="e">
        <f>INDEX(Tableau_general!R:R,MATCH($B83,Tableau_general!$B:$B,0),1)</f>
        <v>#N/A</v>
      </c>
      <c r="L83" s="16"/>
      <c r="M83" s="16" t="e">
        <f ca="1">INDEX(INDIRECT("Tableau_general!"&amp;INDEX(Tableau8[Colonne ZNIEFF],MATCH(territoire,Tableau8[Territoire],0),1)&amp;":"&amp;INDEX(Tableau8[Colonne ZNIEFF],MATCH(territoire,Tableau8[Territoire],0),1)),MATCH($B83,Tableau_general!$B:$B,0),1)</f>
        <v>#N/A</v>
      </c>
      <c r="N83" s="15" t="e">
        <f>INDEX(Tableau_general!AQ:AQ,MATCH($B83,Tableau_general!$B:$B,0),1)</f>
        <v>#N/A</v>
      </c>
      <c r="O83" s="17" t="e">
        <f>INDEX(Tableau_general!BG:BG,MATCH($B83,Tableau_general!$B:$B,0),1)</f>
        <v>#N/A</v>
      </c>
      <c r="P83" s="17" t="e">
        <f>INDEX(Tableau_general!BH:BH,MATCH($B83,Tableau_general!$B:$B,0),1)</f>
        <v>#N/A</v>
      </c>
      <c r="Q83" s="17" t="e">
        <f t="shared" si="3"/>
        <v>#N/A</v>
      </c>
      <c r="R83" s="1" t="e">
        <f>INDEX(Tableau_general!AL:AL,MATCH($B83,Tableau_general!$B:$B,0),1)</f>
        <v>#N/A</v>
      </c>
      <c r="S83" s="1" t="e">
        <f>INDEX(Tableau_general!AM:AM,MATCH($B83,Tableau_general!$B:$B,0),1)</f>
        <v>#N/A</v>
      </c>
      <c r="T83" s="1" t="e">
        <f>INDEX(Tableau_general!AN:AN,MATCH($B83,Tableau_general!$B:$B,0),1)</f>
        <v>#N/A</v>
      </c>
      <c r="U83" s="1" t="e">
        <f>INDEX(Tableau_general!AO:AO,MATCH($B83,Tableau_general!$B:$B,0),1)</f>
        <v>#N/A</v>
      </c>
      <c r="V83" s="1" t="e">
        <f>INDEX(Tableau_general!AP:AP,MATCH($B83,Tableau_general!$B:$B,0),1)</f>
        <v>#N/A</v>
      </c>
      <c r="W83" s="1" t="e">
        <f>INDEX(Tableau_general!AR:AR,MATCH($B83,Tableau_general!$B:$B,0),1)</f>
        <v>#N/A</v>
      </c>
      <c r="X83" s="1" t="e">
        <f>INDEX(Tableau_general!AS:AS,MATCH($B83,Tableau_general!$B:$B,0),1)</f>
        <v>#N/A</v>
      </c>
      <c r="Y83" s="1" t="e">
        <f>INDEX(Tableau_general!AT:AT,MATCH($B83,Tableau_general!$B:$B,0),1)</f>
        <v>#N/A</v>
      </c>
      <c r="Z83" s="1" t="e">
        <f>INDEX(Tableau_general!AU:AU,MATCH($B83,Tableau_general!$B:$B,0),1)</f>
        <v>#N/A</v>
      </c>
      <c r="AA83" s="1" t="e">
        <f>INDEX(Tableau_general!AV:AV,MATCH($B83,Tableau_general!$B:$B,0),1)</f>
        <v>#N/A</v>
      </c>
    </row>
    <row r="84" spans="2:27" ht="14.4">
      <c r="B84" s="13" t="e">
        <f>INDEX(Tableau_general!B:B,MATCH(A84,Tableau_general!A:A,0),1)</f>
        <v>#N/A</v>
      </c>
      <c r="C84" s="14" t="str">
        <f>IF(ISERROR(INDEX(Tableau_general!C:C,MATCH(B84,Tableau_general!B:B,0),1)),"",INDEX(Tableau_general!C:C,MATCH(B84,Tableau_general!B:B,0),1))</f>
        <v/>
      </c>
      <c r="D84" s="14" t="str">
        <f>IF(ISERROR(INDEX(Tableau_general!D:D,MATCH(B84,Tableau_general!B:B,0),1)),"",INDEX(Tableau_general!D:D,MATCH(B84,Tableau_general!B:B,0),1))</f>
        <v/>
      </c>
      <c r="E84" s="14" t="str">
        <f t="shared" si="2"/>
        <v/>
      </c>
      <c r="F84" s="15" t="e">
        <f>INDEX(Tableau_general!G:G,MATCH(B84,Tableau_general!B:B,0),1)</f>
        <v>#N/A</v>
      </c>
      <c r="G84" s="15" t="e">
        <f>INDEX(Tableau_general!K:K,MATCH(C84,Tableau_general!C:C,0),1)</f>
        <v>#N/A</v>
      </c>
      <c r="H84" s="16" t="e">
        <f>INDEX(Tableau_general!L:L,MATCH(B84,Tableau_general!B:B,0),1)</f>
        <v>#N/A</v>
      </c>
      <c r="I84" s="16" t="e">
        <f>INDEX(Tableau_general!N:N,MATCH($B84,Tableau_general!$B:$B,0),1)</f>
        <v>#N/A</v>
      </c>
      <c r="J84" s="16" t="e">
        <f>INDEX(Tableau_general!Q:Q,MATCH($B84,Tableau_general!$B:$B,0),1)</f>
        <v>#N/A</v>
      </c>
      <c r="K84" s="16" t="e">
        <f>INDEX(Tableau_general!R:R,MATCH($B84,Tableau_general!$B:$B,0),1)</f>
        <v>#N/A</v>
      </c>
      <c r="L84" s="16"/>
      <c r="M84" s="16" t="e">
        <f ca="1">INDEX(INDIRECT("Tableau_general!"&amp;INDEX(Tableau8[Colonne ZNIEFF],MATCH(territoire,Tableau8[Territoire],0),1)&amp;":"&amp;INDEX(Tableau8[Colonne ZNIEFF],MATCH(territoire,Tableau8[Territoire],0),1)),MATCH($B84,Tableau_general!$B:$B,0),1)</f>
        <v>#N/A</v>
      </c>
      <c r="N84" s="15" t="e">
        <f>INDEX(Tableau_general!AQ:AQ,MATCH($B84,Tableau_general!$B:$B,0),1)</f>
        <v>#N/A</v>
      </c>
      <c r="O84" s="17" t="e">
        <f>INDEX(Tableau_general!BG:BG,MATCH($B84,Tableau_general!$B:$B,0),1)</f>
        <v>#N/A</v>
      </c>
      <c r="P84" s="17" t="e">
        <f>INDEX(Tableau_general!BH:BH,MATCH($B84,Tableau_general!$B:$B,0),1)</f>
        <v>#N/A</v>
      </c>
      <c r="Q84" s="17" t="e">
        <f t="shared" si="3"/>
        <v>#N/A</v>
      </c>
      <c r="R84" s="1" t="e">
        <f>INDEX(Tableau_general!AL:AL,MATCH($B84,Tableau_general!$B:$B,0),1)</f>
        <v>#N/A</v>
      </c>
      <c r="S84" s="1" t="e">
        <f>INDEX(Tableau_general!AM:AM,MATCH($B84,Tableau_general!$B:$B,0),1)</f>
        <v>#N/A</v>
      </c>
      <c r="T84" s="1" t="e">
        <f>INDEX(Tableau_general!AN:AN,MATCH($B84,Tableau_general!$B:$B,0),1)</f>
        <v>#N/A</v>
      </c>
      <c r="U84" s="1" t="e">
        <f>INDEX(Tableau_general!AO:AO,MATCH($B84,Tableau_general!$B:$B,0),1)</f>
        <v>#N/A</v>
      </c>
      <c r="V84" s="1" t="e">
        <f>INDEX(Tableau_general!AP:AP,MATCH($B84,Tableau_general!$B:$B,0),1)</f>
        <v>#N/A</v>
      </c>
      <c r="W84" s="1" t="e">
        <f>INDEX(Tableau_general!AR:AR,MATCH($B84,Tableau_general!$B:$B,0),1)</f>
        <v>#N/A</v>
      </c>
      <c r="X84" s="1" t="e">
        <f>INDEX(Tableau_general!AS:AS,MATCH($B84,Tableau_general!$B:$B,0),1)</f>
        <v>#N/A</v>
      </c>
      <c r="Y84" s="1" t="e">
        <f>INDEX(Tableau_general!AT:AT,MATCH($B84,Tableau_general!$B:$B,0),1)</f>
        <v>#N/A</v>
      </c>
      <c r="Z84" s="1" t="e">
        <f>INDEX(Tableau_general!AU:AU,MATCH($B84,Tableau_general!$B:$B,0),1)</f>
        <v>#N/A</v>
      </c>
      <c r="AA84" s="1" t="e">
        <f>INDEX(Tableau_general!AV:AV,MATCH($B84,Tableau_general!$B:$B,0),1)</f>
        <v>#N/A</v>
      </c>
    </row>
    <row r="85" spans="2:27" ht="14.4">
      <c r="B85" s="13" t="e">
        <f>INDEX(Tableau_general!B:B,MATCH(A85,Tableau_general!A:A,0),1)</f>
        <v>#N/A</v>
      </c>
      <c r="C85" s="14" t="str">
        <f>IF(ISERROR(INDEX(Tableau_general!C:C,MATCH(B85,Tableau_general!B:B,0),1)),"",INDEX(Tableau_general!C:C,MATCH(B85,Tableau_general!B:B,0),1))</f>
        <v/>
      </c>
      <c r="D85" s="14" t="str">
        <f>IF(ISERROR(INDEX(Tableau_general!D:D,MATCH(B85,Tableau_general!B:B,0),1)),"",INDEX(Tableau_general!D:D,MATCH(B85,Tableau_general!B:B,0),1))</f>
        <v/>
      </c>
      <c r="E85" s="14" t="str">
        <f t="shared" si="2"/>
        <v/>
      </c>
      <c r="F85" s="15" t="e">
        <f>INDEX(Tableau_general!G:G,MATCH(B85,Tableau_general!B:B,0),1)</f>
        <v>#N/A</v>
      </c>
      <c r="G85" s="15" t="e">
        <f>INDEX(Tableau_general!K:K,MATCH(C85,Tableau_general!C:C,0),1)</f>
        <v>#N/A</v>
      </c>
      <c r="H85" s="16" t="e">
        <f>INDEX(Tableau_general!L:L,MATCH(B85,Tableau_general!B:B,0),1)</f>
        <v>#N/A</v>
      </c>
      <c r="I85" s="16" t="e">
        <f>INDEX(Tableau_general!N:N,MATCH($B85,Tableau_general!$B:$B,0),1)</f>
        <v>#N/A</v>
      </c>
      <c r="J85" s="16" t="e">
        <f>INDEX(Tableau_general!Q:Q,MATCH($B85,Tableau_general!$B:$B,0),1)</f>
        <v>#N/A</v>
      </c>
      <c r="K85" s="16" t="e">
        <f>INDEX(Tableau_general!R:R,MATCH($B85,Tableau_general!$B:$B,0),1)</f>
        <v>#N/A</v>
      </c>
      <c r="L85" s="16"/>
      <c r="M85" s="16" t="e">
        <f ca="1">INDEX(INDIRECT("Tableau_general!"&amp;INDEX(Tableau8[Colonne ZNIEFF],MATCH(territoire,Tableau8[Territoire],0),1)&amp;":"&amp;INDEX(Tableau8[Colonne ZNIEFF],MATCH(territoire,Tableau8[Territoire],0),1)),MATCH($B85,Tableau_general!$B:$B,0),1)</f>
        <v>#N/A</v>
      </c>
      <c r="N85" s="15" t="e">
        <f>INDEX(Tableau_general!AQ:AQ,MATCH($B85,Tableau_general!$B:$B,0),1)</f>
        <v>#N/A</v>
      </c>
      <c r="O85" s="17" t="e">
        <f>INDEX(Tableau_general!BG:BG,MATCH($B85,Tableau_general!$B:$B,0),1)</f>
        <v>#N/A</v>
      </c>
      <c r="P85" s="17" t="e">
        <f>INDEX(Tableau_general!BH:BH,MATCH($B85,Tableau_general!$B:$B,0),1)</f>
        <v>#N/A</v>
      </c>
      <c r="Q85" s="17" t="e">
        <f t="shared" si="3"/>
        <v>#N/A</v>
      </c>
      <c r="R85" s="1" t="e">
        <f>INDEX(Tableau_general!AL:AL,MATCH($B85,Tableau_general!$B:$B,0),1)</f>
        <v>#N/A</v>
      </c>
      <c r="S85" s="1" t="e">
        <f>INDEX(Tableau_general!AM:AM,MATCH($B85,Tableau_general!$B:$B,0),1)</f>
        <v>#N/A</v>
      </c>
      <c r="T85" s="1" t="e">
        <f>INDEX(Tableau_general!AN:AN,MATCH($B85,Tableau_general!$B:$B,0),1)</f>
        <v>#N/A</v>
      </c>
      <c r="U85" s="1" t="e">
        <f>INDEX(Tableau_general!AO:AO,MATCH($B85,Tableau_general!$B:$B,0),1)</f>
        <v>#N/A</v>
      </c>
      <c r="V85" s="1" t="e">
        <f>INDEX(Tableau_general!AP:AP,MATCH($B85,Tableau_general!$B:$B,0),1)</f>
        <v>#N/A</v>
      </c>
      <c r="W85" s="1" t="e">
        <f>INDEX(Tableau_general!AR:AR,MATCH($B85,Tableau_general!$B:$B,0),1)</f>
        <v>#N/A</v>
      </c>
      <c r="X85" s="1" t="e">
        <f>INDEX(Tableau_general!AS:AS,MATCH($B85,Tableau_general!$B:$B,0),1)</f>
        <v>#N/A</v>
      </c>
      <c r="Y85" s="1" t="e">
        <f>INDEX(Tableau_general!AT:AT,MATCH($B85,Tableau_general!$B:$B,0),1)</f>
        <v>#N/A</v>
      </c>
      <c r="Z85" s="1" t="e">
        <f>INDEX(Tableau_general!AU:AU,MATCH($B85,Tableau_general!$B:$B,0),1)</f>
        <v>#N/A</v>
      </c>
      <c r="AA85" s="1" t="e">
        <f>INDEX(Tableau_general!AV:AV,MATCH($B85,Tableau_general!$B:$B,0),1)</f>
        <v>#N/A</v>
      </c>
    </row>
    <row r="86" spans="2:27" ht="14.4">
      <c r="B86" s="13" t="e">
        <f>INDEX(Tableau_general!B:B,MATCH(A86,Tableau_general!A:A,0),1)</f>
        <v>#N/A</v>
      </c>
      <c r="C86" s="14" t="str">
        <f>IF(ISERROR(INDEX(Tableau_general!C:C,MATCH(B86,Tableau_general!B:B,0),1)),"",INDEX(Tableau_general!C:C,MATCH(B86,Tableau_general!B:B,0),1))</f>
        <v/>
      </c>
      <c r="D86" s="14" t="str">
        <f>IF(ISERROR(INDEX(Tableau_general!D:D,MATCH(B86,Tableau_general!B:B,0),1)),"",INDEX(Tableau_general!D:D,MATCH(B86,Tableau_general!B:B,0),1))</f>
        <v/>
      </c>
      <c r="E86" s="14" t="str">
        <f t="shared" si="2"/>
        <v/>
      </c>
      <c r="F86" s="15" t="e">
        <f>INDEX(Tableau_general!G:G,MATCH(B86,Tableau_general!B:B,0),1)</f>
        <v>#N/A</v>
      </c>
      <c r="G86" s="15" t="e">
        <f>INDEX(Tableau_general!K:K,MATCH(C86,Tableau_general!C:C,0),1)</f>
        <v>#N/A</v>
      </c>
      <c r="H86" s="16" t="e">
        <f>INDEX(Tableau_general!L:L,MATCH(B86,Tableau_general!B:B,0),1)</f>
        <v>#N/A</v>
      </c>
      <c r="I86" s="16" t="e">
        <f>INDEX(Tableau_general!N:N,MATCH($B86,Tableau_general!$B:$B,0),1)</f>
        <v>#N/A</v>
      </c>
      <c r="J86" s="16" t="e">
        <f>INDEX(Tableau_general!Q:Q,MATCH($B86,Tableau_general!$B:$B,0),1)</f>
        <v>#N/A</v>
      </c>
      <c r="K86" s="16" t="e">
        <f>INDEX(Tableau_general!R:R,MATCH($B86,Tableau_general!$B:$B,0),1)</f>
        <v>#N/A</v>
      </c>
      <c r="L86" s="16"/>
      <c r="M86" s="16" t="e">
        <f ca="1">INDEX(INDIRECT("Tableau_general!"&amp;INDEX(Tableau8[Colonne ZNIEFF],MATCH(territoire,Tableau8[Territoire],0),1)&amp;":"&amp;INDEX(Tableau8[Colonne ZNIEFF],MATCH(territoire,Tableau8[Territoire],0),1)),MATCH($B86,Tableau_general!$B:$B,0),1)</f>
        <v>#N/A</v>
      </c>
      <c r="N86" s="15" t="e">
        <f>INDEX(Tableau_general!AQ:AQ,MATCH($B86,Tableau_general!$B:$B,0),1)</f>
        <v>#N/A</v>
      </c>
      <c r="O86" s="17" t="e">
        <f>INDEX(Tableau_general!BG:BG,MATCH($B86,Tableau_general!$B:$B,0),1)</f>
        <v>#N/A</v>
      </c>
      <c r="P86" s="17" t="e">
        <f>INDEX(Tableau_general!BH:BH,MATCH($B86,Tableau_general!$B:$B,0),1)</f>
        <v>#N/A</v>
      </c>
      <c r="Q86" s="17" t="e">
        <f t="shared" si="3"/>
        <v>#N/A</v>
      </c>
      <c r="R86" s="1" t="e">
        <f>INDEX(Tableau_general!AL:AL,MATCH($B86,Tableau_general!$B:$B,0),1)</f>
        <v>#N/A</v>
      </c>
      <c r="S86" s="1" t="e">
        <f>INDEX(Tableau_general!AM:AM,MATCH($B86,Tableau_general!$B:$B,0),1)</f>
        <v>#N/A</v>
      </c>
      <c r="T86" s="1" t="e">
        <f>INDEX(Tableau_general!AN:AN,MATCH($B86,Tableau_general!$B:$B,0),1)</f>
        <v>#N/A</v>
      </c>
      <c r="U86" s="1" t="e">
        <f>INDEX(Tableau_general!AO:AO,MATCH($B86,Tableau_general!$B:$B,0),1)</f>
        <v>#N/A</v>
      </c>
      <c r="V86" s="1" t="e">
        <f>INDEX(Tableau_general!AP:AP,MATCH($B86,Tableau_general!$B:$B,0),1)</f>
        <v>#N/A</v>
      </c>
      <c r="W86" s="1" t="e">
        <f>INDEX(Tableau_general!AR:AR,MATCH($B86,Tableau_general!$B:$B,0),1)</f>
        <v>#N/A</v>
      </c>
      <c r="X86" s="1" t="e">
        <f>INDEX(Tableau_general!AS:AS,MATCH($B86,Tableau_general!$B:$B,0),1)</f>
        <v>#N/A</v>
      </c>
      <c r="Y86" s="1" t="e">
        <f>INDEX(Tableau_general!AT:AT,MATCH($B86,Tableau_general!$B:$B,0),1)</f>
        <v>#N/A</v>
      </c>
      <c r="Z86" s="1" t="e">
        <f>INDEX(Tableau_general!AU:AU,MATCH($B86,Tableau_general!$B:$B,0),1)</f>
        <v>#N/A</v>
      </c>
      <c r="AA86" s="1" t="e">
        <f>INDEX(Tableau_general!AV:AV,MATCH($B86,Tableau_general!$B:$B,0),1)</f>
        <v>#N/A</v>
      </c>
    </row>
    <row r="87" spans="2:27" ht="14.4">
      <c r="B87" s="13" t="e">
        <f>INDEX(Tableau_general!B:B,MATCH(A87,Tableau_general!A:A,0),1)</f>
        <v>#N/A</v>
      </c>
      <c r="C87" s="14" t="str">
        <f>IF(ISERROR(INDEX(Tableau_general!C:C,MATCH(B87,Tableau_general!B:B,0),1)),"",INDEX(Tableau_general!C:C,MATCH(B87,Tableau_general!B:B,0),1))</f>
        <v/>
      </c>
      <c r="D87" s="14" t="str">
        <f>IF(ISERROR(INDEX(Tableau_general!D:D,MATCH(B87,Tableau_general!B:B,0),1)),"",INDEX(Tableau_general!D:D,MATCH(B87,Tableau_general!B:B,0),1))</f>
        <v/>
      </c>
      <c r="E87" s="14" t="str">
        <f t="shared" si="2"/>
        <v/>
      </c>
      <c r="F87" s="15" t="e">
        <f>INDEX(Tableau_general!G:G,MATCH(B87,Tableau_general!B:B,0),1)</f>
        <v>#N/A</v>
      </c>
      <c r="G87" s="15" t="e">
        <f>INDEX(Tableau_general!K:K,MATCH(C87,Tableau_general!C:C,0),1)</f>
        <v>#N/A</v>
      </c>
      <c r="H87" s="16" t="e">
        <f>INDEX(Tableau_general!L:L,MATCH(B87,Tableau_general!B:B,0),1)</f>
        <v>#N/A</v>
      </c>
      <c r="I87" s="16" t="e">
        <f>INDEX(Tableau_general!N:N,MATCH($B87,Tableau_general!$B:$B,0),1)</f>
        <v>#N/A</v>
      </c>
      <c r="J87" s="16" t="e">
        <f>INDEX(Tableau_general!Q:Q,MATCH($B87,Tableau_general!$B:$B,0),1)</f>
        <v>#N/A</v>
      </c>
      <c r="K87" s="16" t="e">
        <f>INDEX(Tableau_general!R:R,MATCH($B87,Tableau_general!$B:$B,0),1)</f>
        <v>#N/A</v>
      </c>
      <c r="L87" s="16"/>
      <c r="M87" s="16" t="e">
        <f ca="1">INDEX(INDIRECT("Tableau_general!"&amp;INDEX(Tableau8[Colonne ZNIEFF],MATCH(territoire,Tableau8[Territoire],0),1)&amp;":"&amp;INDEX(Tableau8[Colonne ZNIEFF],MATCH(territoire,Tableau8[Territoire],0),1)),MATCH($B87,Tableau_general!$B:$B,0),1)</f>
        <v>#N/A</v>
      </c>
      <c r="N87" s="15" t="e">
        <f>INDEX(Tableau_general!AQ:AQ,MATCH($B87,Tableau_general!$B:$B,0),1)</f>
        <v>#N/A</v>
      </c>
      <c r="O87" s="17" t="e">
        <f>INDEX(Tableau_general!BG:BG,MATCH($B87,Tableau_general!$B:$B,0),1)</f>
        <v>#N/A</v>
      </c>
      <c r="P87" s="17" t="e">
        <f>INDEX(Tableau_general!BH:BH,MATCH($B87,Tableau_general!$B:$B,0),1)</f>
        <v>#N/A</v>
      </c>
      <c r="Q87" s="17" t="e">
        <f t="shared" si="3"/>
        <v>#N/A</v>
      </c>
      <c r="R87" s="1" t="e">
        <f>INDEX(Tableau_general!AL:AL,MATCH($B87,Tableau_general!$B:$B,0),1)</f>
        <v>#N/A</v>
      </c>
      <c r="S87" s="1" t="e">
        <f>INDEX(Tableau_general!AM:AM,MATCH($B87,Tableau_general!$B:$B,0),1)</f>
        <v>#N/A</v>
      </c>
      <c r="T87" s="1" t="e">
        <f>INDEX(Tableau_general!AN:AN,MATCH($B87,Tableau_general!$B:$B,0),1)</f>
        <v>#N/A</v>
      </c>
      <c r="U87" s="1" t="e">
        <f>INDEX(Tableau_general!AO:AO,MATCH($B87,Tableau_general!$B:$B,0),1)</f>
        <v>#N/A</v>
      </c>
      <c r="V87" s="1" t="e">
        <f>INDEX(Tableau_general!AP:AP,MATCH($B87,Tableau_general!$B:$B,0),1)</f>
        <v>#N/A</v>
      </c>
      <c r="W87" s="1" t="e">
        <f>INDEX(Tableau_general!AR:AR,MATCH($B87,Tableau_general!$B:$B,0),1)</f>
        <v>#N/A</v>
      </c>
      <c r="X87" s="1" t="e">
        <f>INDEX(Tableau_general!AS:AS,MATCH($B87,Tableau_general!$B:$B,0),1)</f>
        <v>#N/A</v>
      </c>
      <c r="Y87" s="1" t="e">
        <f>INDEX(Tableau_general!AT:AT,MATCH($B87,Tableau_general!$B:$B,0),1)</f>
        <v>#N/A</v>
      </c>
      <c r="Z87" s="1" t="e">
        <f>INDEX(Tableau_general!AU:AU,MATCH($B87,Tableau_general!$B:$B,0),1)</f>
        <v>#N/A</v>
      </c>
      <c r="AA87" s="1" t="e">
        <f>INDEX(Tableau_general!AV:AV,MATCH($B87,Tableau_general!$B:$B,0),1)</f>
        <v>#N/A</v>
      </c>
    </row>
    <row r="88" spans="2:27" ht="14.4">
      <c r="B88" s="13" t="e">
        <f>INDEX(Tableau_general!B:B,MATCH(A88,Tableau_general!A:A,0),1)</f>
        <v>#N/A</v>
      </c>
      <c r="C88" s="14" t="str">
        <f>IF(ISERROR(INDEX(Tableau_general!C:C,MATCH(B88,Tableau_general!B:B,0),1)),"",INDEX(Tableau_general!C:C,MATCH(B88,Tableau_general!B:B,0),1))</f>
        <v/>
      </c>
      <c r="D88" s="14" t="str">
        <f>IF(ISERROR(INDEX(Tableau_general!D:D,MATCH(B88,Tableau_general!B:B,0),1)),"",INDEX(Tableau_general!D:D,MATCH(B88,Tableau_general!B:B,0),1))</f>
        <v/>
      </c>
      <c r="E88" s="14" t="str">
        <f t="shared" si="2"/>
        <v/>
      </c>
      <c r="F88" s="15" t="e">
        <f>INDEX(Tableau_general!G:G,MATCH(B88,Tableau_general!B:B,0),1)</f>
        <v>#N/A</v>
      </c>
      <c r="G88" s="15" t="e">
        <f>INDEX(Tableau_general!K:K,MATCH(C88,Tableau_general!C:C,0),1)</f>
        <v>#N/A</v>
      </c>
      <c r="H88" s="16" t="e">
        <f>INDEX(Tableau_general!L:L,MATCH(B88,Tableau_general!B:B,0),1)</f>
        <v>#N/A</v>
      </c>
      <c r="I88" s="16" t="e">
        <f>INDEX(Tableau_general!N:N,MATCH($B88,Tableau_general!$B:$B,0),1)</f>
        <v>#N/A</v>
      </c>
      <c r="J88" s="16" t="e">
        <f>INDEX(Tableau_general!Q:Q,MATCH($B88,Tableau_general!$B:$B,0),1)</f>
        <v>#N/A</v>
      </c>
      <c r="K88" s="16" t="e">
        <f>INDEX(Tableau_general!R:R,MATCH($B88,Tableau_general!$B:$B,0),1)</f>
        <v>#N/A</v>
      </c>
      <c r="L88" s="16"/>
      <c r="M88" s="16" t="e">
        <f ca="1">INDEX(INDIRECT("Tableau_general!"&amp;INDEX(Tableau8[Colonne ZNIEFF],MATCH(territoire,Tableau8[Territoire],0),1)&amp;":"&amp;INDEX(Tableau8[Colonne ZNIEFF],MATCH(territoire,Tableau8[Territoire],0),1)),MATCH($B88,Tableau_general!$B:$B,0),1)</f>
        <v>#N/A</v>
      </c>
      <c r="N88" s="15" t="e">
        <f>INDEX(Tableau_general!AQ:AQ,MATCH($B88,Tableau_general!$B:$B,0),1)</f>
        <v>#N/A</v>
      </c>
      <c r="O88" s="17" t="e">
        <f>INDEX(Tableau_general!BG:BG,MATCH($B88,Tableau_general!$B:$B,0),1)</f>
        <v>#N/A</v>
      </c>
      <c r="P88" s="17" t="e">
        <f>INDEX(Tableau_general!BH:BH,MATCH($B88,Tableau_general!$B:$B,0),1)</f>
        <v>#N/A</v>
      </c>
      <c r="Q88" s="17" t="e">
        <f t="shared" si="3"/>
        <v>#N/A</v>
      </c>
      <c r="R88" s="1" t="e">
        <f>INDEX(Tableau_general!AL:AL,MATCH($B88,Tableau_general!$B:$B,0),1)</f>
        <v>#N/A</v>
      </c>
      <c r="S88" s="1" t="e">
        <f>INDEX(Tableau_general!AM:AM,MATCH($B88,Tableau_general!$B:$B,0),1)</f>
        <v>#N/A</v>
      </c>
      <c r="T88" s="1" t="e">
        <f>INDEX(Tableau_general!AN:AN,MATCH($B88,Tableau_general!$B:$B,0),1)</f>
        <v>#N/A</v>
      </c>
      <c r="U88" s="1" t="e">
        <f>INDEX(Tableau_general!AO:AO,MATCH($B88,Tableau_general!$B:$B,0),1)</f>
        <v>#N/A</v>
      </c>
      <c r="V88" s="1" t="e">
        <f>INDEX(Tableau_general!AP:AP,MATCH($B88,Tableau_general!$B:$B,0),1)</f>
        <v>#N/A</v>
      </c>
      <c r="W88" s="1" t="e">
        <f>INDEX(Tableau_general!AR:AR,MATCH($B88,Tableau_general!$B:$B,0),1)</f>
        <v>#N/A</v>
      </c>
      <c r="X88" s="1" t="e">
        <f>INDEX(Tableau_general!AS:AS,MATCH($B88,Tableau_general!$B:$B,0),1)</f>
        <v>#N/A</v>
      </c>
      <c r="Y88" s="1" t="e">
        <f>INDEX(Tableau_general!AT:AT,MATCH($B88,Tableau_general!$B:$B,0),1)</f>
        <v>#N/A</v>
      </c>
      <c r="Z88" s="1" t="e">
        <f>INDEX(Tableau_general!AU:AU,MATCH($B88,Tableau_general!$B:$B,0),1)</f>
        <v>#N/A</v>
      </c>
      <c r="AA88" s="1" t="e">
        <f>INDEX(Tableau_general!AV:AV,MATCH($B88,Tableau_general!$B:$B,0),1)</f>
        <v>#N/A</v>
      </c>
    </row>
    <row r="89" spans="2:27" ht="14.4">
      <c r="B89" s="13" t="e">
        <f>INDEX(Tableau_general!B:B,MATCH(A89,Tableau_general!A:A,0),1)</f>
        <v>#N/A</v>
      </c>
      <c r="C89" s="14" t="str">
        <f>IF(ISERROR(INDEX(Tableau_general!C:C,MATCH(B89,Tableau_general!B:B,0),1)),"",INDEX(Tableau_general!C:C,MATCH(B89,Tableau_general!B:B,0),1))</f>
        <v/>
      </c>
      <c r="D89" s="14" t="str">
        <f>IF(ISERROR(INDEX(Tableau_general!D:D,MATCH(B89,Tableau_general!B:B,0),1)),"",INDEX(Tableau_general!D:D,MATCH(B89,Tableau_general!B:B,0),1))</f>
        <v/>
      </c>
      <c r="E89" s="14" t="str">
        <f t="shared" si="2"/>
        <v/>
      </c>
      <c r="F89" s="15" t="e">
        <f>INDEX(Tableau_general!G:G,MATCH(B89,Tableau_general!B:B,0),1)</f>
        <v>#N/A</v>
      </c>
      <c r="G89" s="15" t="e">
        <f>INDEX(Tableau_general!K:K,MATCH(C89,Tableau_general!C:C,0),1)</f>
        <v>#N/A</v>
      </c>
      <c r="H89" s="16" t="e">
        <f>INDEX(Tableau_general!L:L,MATCH(B89,Tableau_general!B:B,0),1)</f>
        <v>#N/A</v>
      </c>
      <c r="I89" s="16" t="e">
        <f>INDEX(Tableau_general!N:N,MATCH($B89,Tableau_general!$B:$B,0),1)</f>
        <v>#N/A</v>
      </c>
      <c r="J89" s="16" t="e">
        <f>INDEX(Tableau_general!Q:Q,MATCH($B89,Tableau_general!$B:$B,0),1)</f>
        <v>#N/A</v>
      </c>
      <c r="K89" s="16" t="e">
        <f>INDEX(Tableau_general!R:R,MATCH($B89,Tableau_general!$B:$B,0),1)</f>
        <v>#N/A</v>
      </c>
      <c r="L89" s="16"/>
      <c r="M89" s="16" t="e">
        <f ca="1">INDEX(INDIRECT("Tableau_general!"&amp;INDEX(Tableau8[Colonne ZNIEFF],MATCH(territoire,Tableau8[Territoire],0),1)&amp;":"&amp;INDEX(Tableau8[Colonne ZNIEFF],MATCH(territoire,Tableau8[Territoire],0),1)),MATCH($B89,Tableau_general!$B:$B,0),1)</f>
        <v>#N/A</v>
      </c>
      <c r="N89" s="15" t="e">
        <f>INDEX(Tableau_general!AQ:AQ,MATCH($B89,Tableau_general!$B:$B,0),1)</f>
        <v>#N/A</v>
      </c>
      <c r="O89" s="17" t="e">
        <f>INDEX(Tableau_general!BG:BG,MATCH($B89,Tableau_general!$B:$B,0),1)</f>
        <v>#N/A</v>
      </c>
      <c r="P89" s="17" t="e">
        <f>INDEX(Tableau_general!BH:BH,MATCH($B89,Tableau_general!$B:$B,0),1)</f>
        <v>#N/A</v>
      </c>
      <c r="Q89" s="17" t="e">
        <f t="shared" si="3"/>
        <v>#N/A</v>
      </c>
      <c r="R89" s="1" t="e">
        <f>INDEX(Tableau_general!AL:AL,MATCH($B89,Tableau_general!$B:$B,0),1)</f>
        <v>#N/A</v>
      </c>
      <c r="S89" s="1" t="e">
        <f>INDEX(Tableau_general!AM:AM,MATCH($B89,Tableau_general!$B:$B,0),1)</f>
        <v>#N/A</v>
      </c>
      <c r="T89" s="1" t="e">
        <f>INDEX(Tableau_general!AN:AN,MATCH($B89,Tableau_general!$B:$B,0),1)</f>
        <v>#N/A</v>
      </c>
      <c r="U89" s="1" t="e">
        <f>INDEX(Tableau_general!AO:AO,MATCH($B89,Tableau_general!$B:$B,0),1)</f>
        <v>#N/A</v>
      </c>
      <c r="V89" s="1" t="e">
        <f>INDEX(Tableau_general!AP:AP,MATCH($B89,Tableau_general!$B:$B,0),1)</f>
        <v>#N/A</v>
      </c>
      <c r="W89" s="1" t="e">
        <f>INDEX(Tableau_general!AR:AR,MATCH($B89,Tableau_general!$B:$B,0),1)</f>
        <v>#N/A</v>
      </c>
      <c r="X89" s="1" t="e">
        <f>INDEX(Tableau_general!AS:AS,MATCH($B89,Tableau_general!$B:$B,0),1)</f>
        <v>#N/A</v>
      </c>
      <c r="Y89" s="1" t="e">
        <f>INDEX(Tableau_general!AT:AT,MATCH($B89,Tableau_general!$B:$B,0),1)</f>
        <v>#N/A</v>
      </c>
      <c r="Z89" s="1" t="e">
        <f>INDEX(Tableau_general!AU:AU,MATCH($B89,Tableau_general!$B:$B,0),1)</f>
        <v>#N/A</v>
      </c>
      <c r="AA89" s="1" t="e">
        <f>INDEX(Tableau_general!AV:AV,MATCH($B89,Tableau_general!$B:$B,0),1)</f>
        <v>#N/A</v>
      </c>
    </row>
    <row r="90" spans="2:27" ht="14.4">
      <c r="B90" s="13" t="e">
        <f>INDEX(Tableau_general!B:B,MATCH(A90,Tableau_general!A:A,0),1)</f>
        <v>#N/A</v>
      </c>
      <c r="C90" s="14" t="str">
        <f>IF(ISERROR(INDEX(Tableau_general!C:C,MATCH(B90,Tableau_general!B:B,0),1)),"",INDEX(Tableau_general!C:C,MATCH(B90,Tableau_general!B:B,0),1))</f>
        <v/>
      </c>
      <c r="D90" s="14" t="str">
        <f>IF(ISERROR(INDEX(Tableau_general!D:D,MATCH(B90,Tableau_general!B:B,0),1)),"",INDEX(Tableau_general!D:D,MATCH(B90,Tableau_general!B:B,0),1))</f>
        <v/>
      </c>
      <c r="E90" s="14" t="str">
        <f t="shared" si="2"/>
        <v/>
      </c>
      <c r="F90" s="15" t="e">
        <f>INDEX(Tableau_general!G:G,MATCH(B90,Tableau_general!B:B,0),1)</f>
        <v>#N/A</v>
      </c>
      <c r="G90" s="15" t="e">
        <f>INDEX(Tableau_general!K:K,MATCH(C90,Tableau_general!C:C,0),1)</f>
        <v>#N/A</v>
      </c>
      <c r="H90" s="16" t="e">
        <f>INDEX(Tableau_general!L:L,MATCH(B90,Tableau_general!B:B,0),1)</f>
        <v>#N/A</v>
      </c>
      <c r="I90" s="16" t="e">
        <f>INDEX(Tableau_general!N:N,MATCH($B90,Tableau_general!$B:$B,0),1)</f>
        <v>#N/A</v>
      </c>
      <c r="J90" s="16" t="e">
        <f>INDEX(Tableau_general!Q:Q,MATCH($B90,Tableau_general!$B:$B,0),1)</f>
        <v>#N/A</v>
      </c>
      <c r="K90" s="16" t="e">
        <f>INDEX(Tableau_general!R:R,MATCH($B90,Tableau_general!$B:$B,0),1)</f>
        <v>#N/A</v>
      </c>
      <c r="L90" s="16"/>
      <c r="M90" s="16" t="e">
        <f ca="1">INDEX(INDIRECT("Tableau_general!"&amp;INDEX(Tableau8[Colonne ZNIEFF],MATCH(territoire,Tableau8[Territoire],0),1)&amp;":"&amp;INDEX(Tableau8[Colonne ZNIEFF],MATCH(territoire,Tableau8[Territoire],0),1)),MATCH($B90,Tableau_general!$B:$B,0),1)</f>
        <v>#N/A</v>
      </c>
      <c r="N90" s="15" t="e">
        <f>INDEX(Tableau_general!AQ:AQ,MATCH($B90,Tableau_general!$B:$B,0),1)</f>
        <v>#N/A</v>
      </c>
      <c r="O90" s="17" t="e">
        <f>INDEX(Tableau_general!BG:BG,MATCH($B90,Tableau_general!$B:$B,0),1)</f>
        <v>#N/A</v>
      </c>
      <c r="P90" s="17" t="e">
        <f>INDEX(Tableau_general!BH:BH,MATCH($B90,Tableau_general!$B:$B,0),1)</f>
        <v>#N/A</v>
      </c>
      <c r="Q90" s="17" t="e">
        <f t="shared" si="3"/>
        <v>#N/A</v>
      </c>
      <c r="R90" s="1" t="e">
        <f>INDEX(Tableau_general!AL:AL,MATCH($B90,Tableau_general!$B:$B,0),1)</f>
        <v>#N/A</v>
      </c>
      <c r="S90" s="1" t="e">
        <f>INDEX(Tableau_general!AM:AM,MATCH($B90,Tableau_general!$B:$B,0),1)</f>
        <v>#N/A</v>
      </c>
      <c r="T90" s="1" t="e">
        <f>INDEX(Tableau_general!AN:AN,MATCH($B90,Tableau_general!$B:$B,0),1)</f>
        <v>#N/A</v>
      </c>
      <c r="U90" s="1" t="e">
        <f>INDEX(Tableau_general!AO:AO,MATCH($B90,Tableau_general!$B:$B,0),1)</f>
        <v>#N/A</v>
      </c>
      <c r="V90" s="1" t="e">
        <f>INDEX(Tableau_general!AP:AP,MATCH($B90,Tableau_general!$B:$B,0),1)</f>
        <v>#N/A</v>
      </c>
      <c r="W90" s="1" t="e">
        <f>INDEX(Tableau_general!AR:AR,MATCH($B90,Tableau_general!$B:$B,0),1)</f>
        <v>#N/A</v>
      </c>
      <c r="X90" s="1" t="e">
        <f>INDEX(Tableau_general!AS:AS,MATCH($B90,Tableau_general!$B:$B,0),1)</f>
        <v>#N/A</v>
      </c>
      <c r="Y90" s="1" t="e">
        <f>INDEX(Tableau_general!AT:AT,MATCH($B90,Tableau_general!$B:$B,0),1)</f>
        <v>#N/A</v>
      </c>
      <c r="Z90" s="1" t="e">
        <f>INDEX(Tableau_general!AU:AU,MATCH($B90,Tableau_general!$B:$B,0),1)</f>
        <v>#N/A</v>
      </c>
      <c r="AA90" s="1" t="e">
        <f>INDEX(Tableau_general!AV:AV,MATCH($B90,Tableau_general!$B:$B,0),1)</f>
        <v>#N/A</v>
      </c>
    </row>
    <row r="91" spans="2:27" ht="14.4">
      <c r="B91" s="13" t="e">
        <f>INDEX(Tableau_general!B:B,MATCH(A91,Tableau_general!A:A,0),1)</f>
        <v>#N/A</v>
      </c>
      <c r="C91" s="14" t="str">
        <f>IF(ISERROR(INDEX(Tableau_general!C:C,MATCH(B91,Tableau_general!B:B,0),1)),"",INDEX(Tableau_general!C:C,MATCH(B91,Tableau_general!B:B,0),1))</f>
        <v/>
      </c>
      <c r="D91" s="14" t="str">
        <f>IF(ISERROR(INDEX(Tableau_general!D:D,MATCH(B91,Tableau_general!B:B,0),1)),"",INDEX(Tableau_general!D:D,MATCH(B91,Tableau_general!B:B,0),1))</f>
        <v/>
      </c>
      <c r="E91" s="14" t="str">
        <f t="shared" si="2"/>
        <v/>
      </c>
      <c r="F91" s="15" t="e">
        <f>INDEX(Tableau_general!G:G,MATCH(B91,Tableau_general!B:B,0),1)</f>
        <v>#N/A</v>
      </c>
      <c r="G91" s="15" t="e">
        <f>INDEX(Tableau_general!K:K,MATCH(C91,Tableau_general!C:C,0),1)</f>
        <v>#N/A</v>
      </c>
      <c r="H91" s="16" t="e">
        <f>INDEX(Tableau_general!L:L,MATCH(B91,Tableau_general!B:B,0),1)</f>
        <v>#N/A</v>
      </c>
      <c r="I91" s="16" t="e">
        <f>INDEX(Tableau_general!N:N,MATCH($B91,Tableau_general!$B:$B,0),1)</f>
        <v>#N/A</v>
      </c>
      <c r="J91" s="16" t="e">
        <f>INDEX(Tableau_general!Q:Q,MATCH($B91,Tableau_general!$B:$B,0),1)</f>
        <v>#N/A</v>
      </c>
      <c r="K91" s="16" t="e">
        <f>INDEX(Tableau_general!R:R,MATCH($B91,Tableau_general!$B:$B,0),1)</f>
        <v>#N/A</v>
      </c>
      <c r="L91" s="16"/>
      <c r="M91" s="16" t="e">
        <f ca="1">INDEX(INDIRECT("Tableau_general!"&amp;INDEX(Tableau8[Colonne ZNIEFF],MATCH(territoire,Tableau8[Territoire],0),1)&amp;":"&amp;INDEX(Tableau8[Colonne ZNIEFF],MATCH(territoire,Tableau8[Territoire],0),1)),MATCH($B91,Tableau_general!$B:$B,0),1)</f>
        <v>#N/A</v>
      </c>
      <c r="N91" s="15" t="e">
        <f>INDEX(Tableau_general!AQ:AQ,MATCH($B91,Tableau_general!$B:$B,0),1)</f>
        <v>#N/A</v>
      </c>
      <c r="O91" s="17" t="e">
        <f>INDEX(Tableau_general!BG:BG,MATCH($B91,Tableau_general!$B:$B,0),1)</f>
        <v>#N/A</v>
      </c>
      <c r="P91" s="17" t="e">
        <f>INDEX(Tableau_general!BH:BH,MATCH($B91,Tableau_general!$B:$B,0),1)</f>
        <v>#N/A</v>
      </c>
      <c r="Q91" s="17" t="e">
        <f t="shared" si="3"/>
        <v>#N/A</v>
      </c>
      <c r="R91" s="1" t="e">
        <f>INDEX(Tableau_general!AL:AL,MATCH($B91,Tableau_general!$B:$B,0),1)</f>
        <v>#N/A</v>
      </c>
      <c r="S91" s="1" t="e">
        <f>INDEX(Tableau_general!AM:AM,MATCH($B91,Tableau_general!$B:$B,0),1)</f>
        <v>#N/A</v>
      </c>
      <c r="T91" s="1" t="e">
        <f>INDEX(Tableau_general!AN:AN,MATCH($B91,Tableau_general!$B:$B,0),1)</f>
        <v>#N/A</v>
      </c>
      <c r="U91" s="1" t="e">
        <f>INDEX(Tableau_general!AO:AO,MATCH($B91,Tableau_general!$B:$B,0),1)</f>
        <v>#N/A</v>
      </c>
      <c r="V91" s="1" t="e">
        <f>INDEX(Tableau_general!AP:AP,MATCH($B91,Tableau_general!$B:$B,0),1)</f>
        <v>#N/A</v>
      </c>
      <c r="W91" s="1" t="e">
        <f>INDEX(Tableau_general!AR:AR,MATCH($B91,Tableau_general!$B:$B,0),1)</f>
        <v>#N/A</v>
      </c>
      <c r="X91" s="1" t="e">
        <f>INDEX(Tableau_general!AS:AS,MATCH($B91,Tableau_general!$B:$B,0),1)</f>
        <v>#N/A</v>
      </c>
      <c r="Y91" s="1" t="e">
        <f>INDEX(Tableau_general!AT:AT,MATCH($B91,Tableau_general!$B:$B,0),1)</f>
        <v>#N/A</v>
      </c>
      <c r="Z91" s="1" t="e">
        <f>INDEX(Tableau_general!AU:AU,MATCH($B91,Tableau_general!$B:$B,0),1)</f>
        <v>#N/A</v>
      </c>
      <c r="AA91" s="1" t="e">
        <f>INDEX(Tableau_general!AV:AV,MATCH($B91,Tableau_general!$B:$B,0),1)</f>
        <v>#N/A</v>
      </c>
    </row>
    <row r="92" spans="2:27" ht="14.4">
      <c r="B92" s="13" t="e">
        <f>INDEX(Tableau_general!B:B,MATCH(A92,Tableau_general!A:A,0),1)</f>
        <v>#N/A</v>
      </c>
      <c r="C92" s="14" t="str">
        <f>IF(ISERROR(INDEX(Tableau_general!C:C,MATCH(B92,Tableau_general!B:B,0),1)),"",INDEX(Tableau_general!C:C,MATCH(B92,Tableau_general!B:B,0),1))</f>
        <v/>
      </c>
      <c r="D92" s="14" t="str">
        <f>IF(ISERROR(INDEX(Tableau_general!D:D,MATCH(B92,Tableau_general!B:B,0),1)),"",INDEX(Tableau_general!D:D,MATCH(B92,Tableau_general!B:B,0),1))</f>
        <v/>
      </c>
      <c r="E92" s="14" t="str">
        <f t="shared" si="2"/>
        <v/>
      </c>
      <c r="F92" s="15" t="e">
        <f>INDEX(Tableau_general!G:G,MATCH(B92,Tableau_general!B:B,0),1)</f>
        <v>#N/A</v>
      </c>
      <c r="G92" s="15" t="e">
        <f>INDEX(Tableau_general!K:K,MATCH(C92,Tableau_general!C:C,0),1)</f>
        <v>#N/A</v>
      </c>
      <c r="H92" s="16" t="e">
        <f>INDEX(Tableau_general!L:L,MATCH(B92,Tableau_general!B:B,0),1)</f>
        <v>#N/A</v>
      </c>
      <c r="I92" s="16" t="e">
        <f>INDEX(Tableau_general!N:N,MATCH($B92,Tableau_general!$B:$B,0),1)</f>
        <v>#N/A</v>
      </c>
      <c r="J92" s="16" t="e">
        <f>INDEX(Tableau_general!Q:Q,MATCH($B92,Tableau_general!$B:$B,0),1)</f>
        <v>#N/A</v>
      </c>
      <c r="K92" s="16" t="e">
        <f>INDEX(Tableau_general!R:R,MATCH($B92,Tableau_general!$B:$B,0),1)</f>
        <v>#N/A</v>
      </c>
      <c r="L92" s="16"/>
      <c r="M92" s="16" t="e">
        <f ca="1">INDEX(INDIRECT("Tableau_general!"&amp;INDEX(Tableau8[Colonne ZNIEFF],MATCH(territoire,Tableau8[Territoire],0),1)&amp;":"&amp;INDEX(Tableau8[Colonne ZNIEFF],MATCH(territoire,Tableau8[Territoire],0),1)),MATCH($B92,Tableau_general!$B:$B,0),1)</f>
        <v>#N/A</v>
      </c>
      <c r="N92" s="15" t="e">
        <f>INDEX(Tableau_general!AQ:AQ,MATCH($B92,Tableau_general!$B:$B,0),1)</f>
        <v>#N/A</v>
      </c>
      <c r="O92" s="17" t="e">
        <f>INDEX(Tableau_general!BG:BG,MATCH($B92,Tableau_general!$B:$B,0),1)</f>
        <v>#N/A</v>
      </c>
      <c r="P92" s="17" t="e">
        <f>INDEX(Tableau_general!BH:BH,MATCH($B92,Tableau_general!$B:$B,0),1)</f>
        <v>#N/A</v>
      </c>
      <c r="Q92" s="17" t="e">
        <f t="shared" si="3"/>
        <v>#N/A</v>
      </c>
      <c r="R92" s="1" t="e">
        <f>INDEX(Tableau_general!AL:AL,MATCH($B92,Tableau_general!$B:$B,0),1)</f>
        <v>#N/A</v>
      </c>
      <c r="S92" s="1" t="e">
        <f>INDEX(Tableau_general!AM:AM,MATCH($B92,Tableau_general!$B:$B,0),1)</f>
        <v>#N/A</v>
      </c>
      <c r="T92" s="1" t="e">
        <f>INDEX(Tableau_general!AN:AN,MATCH($B92,Tableau_general!$B:$B,0),1)</f>
        <v>#N/A</v>
      </c>
      <c r="U92" s="1" t="e">
        <f>INDEX(Tableau_general!AO:AO,MATCH($B92,Tableau_general!$B:$B,0),1)</f>
        <v>#N/A</v>
      </c>
      <c r="V92" s="1" t="e">
        <f>INDEX(Tableau_general!AP:AP,MATCH($B92,Tableau_general!$B:$B,0),1)</f>
        <v>#N/A</v>
      </c>
      <c r="W92" s="1" t="e">
        <f>INDEX(Tableau_general!AR:AR,MATCH($B92,Tableau_general!$B:$B,0),1)</f>
        <v>#N/A</v>
      </c>
      <c r="X92" s="1" t="e">
        <f>INDEX(Tableau_general!AS:AS,MATCH($B92,Tableau_general!$B:$B,0),1)</f>
        <v>#N/A</v>
      </c>
      <c r="Y92" s="1" t="e">
        <f>INDEX(Tableau_general!AT:AT,MATCH($B92,Tableau_general!$B:$B,0),1)</f>
        <v>#N/A</v>
      </c>
      <c r="Z92" s="1" t="e">
        <f>INDEX(Tableau_general!AU:AU,MATCH($B92,Tableau_general!$B:$B,0),1)</f>
        <v>#N/A</v>
      </c>
      <c r="AA92" s="1" t="e">
        <f>INDEX(Tableau_general!AV:AV,MATCH($B92,Tableau_general!$B:$B,0),1)</f>
        <v>#N/A</v>
      </c>
    </row>
    <row r="93" spans="2:27" ht="14.4">
      <c r="B93" s="13" t="e">
        <f>INDEX(Tableau_general!B:B,MATCH(A93,Tableau_general!A:A,0),1)</f>
        <v>#N/A</v>
      </c>
      <c r="C93" s="14" t="str">
        <f>IF(ISERROR(INDEX(Tableau_general!C:C,MATCH(B93,Tableau_general!B:B,0),1)),"",INDEX(Tableau_general!C:C,MATCH(B93,Tableau_general!B:B,0),1))</f>
        <v/>
      </c>
      <c r="D93" s="14" t="str">
        <f>IF(ISERROR(INDEX(Tableau_general!D:D,MATCH(B93,Tableau_general!B:B,0),1)),"",INDEX(Tableau_general!D:D,MATCH(B93,Tableau_general!B:B,0),1))</f>
        <v/>
      </c>
      <c r="E93" s="14" t="str">
        <f t="shared" si="2"/>
        <v/>
      </c>
      <c r="F93" s="15" t="e">
        <f>INDEX(Tableau_general!G:G,MATCH(B93,Tableau_general!B:B,0),1)</f>
        <v>#N/A</v>
      </c>
      <c r="G93" s="15" t="e">
        <f>INDEX(Tableau_general!K:K,MATCH(C93,Tableau_general!C:C,0),1)</f>
        <v>#N/A</v>
      </c>
      <c r="H93" s="16" t="e">
        <f>INDEX(Tableau_general!L:L,MATCH(B93,Tableau_general!B:B,0),1)</f>
        <v>#N/A</v>
      </c>
      <c r="I93" s="16" t="e">
        <f>INDEX(Tableau_general!N:N,MATCH($B93,Tableau_general!$B:$B,0),1)</f>
        <v>#N/A</v>
      </c>
      <c r="J93" s="16" t="e">
        <f>INDEX(Tableau_general!Q:Q,MATCH($B93,Tableau_general!$B:$B,0),1)</f>
        <v>#N/A</v>
      </c>
      <c r="K93" s="16" t="e">
        <f>INDEX(Tableau_general!R:R,MATCH($B93,Tableau_general!$B:$B,0),1)</f>
        <v>#N/A</v>
      </c>
      <c r="L93" s="16"/>
      <c r="M93" s="16" t="e">
        <f ca="1">INDEX(INDIRECT("Tableau_general!"&amp;INDEX(Tableau8[Colonne ZNIEFF],MATCH(territoire,Tableau8[Territoire],0),1)&amp;":"&amp;INDEX(Tableau8[Colonne ZNIEFF],MATCH(territoire,Tableau8[Territoire],0),1)),MATCH($B93,Tableau_general!$B:$B,0),1)</f>
        <v>#N/A</v>
      </c>
      <c r="N93" s="15" t="e">
        <f>INDEX(Tableau_general!AQ:AQ,MATCH($B93,Tableau_general!$B:$B,0),1)</f>
        <v>#N/A</v>
      </c>
      <c r="O93" s="17" t="e">
        <f>INDEX(Tableau_general!BG:BG,MATCH($B93,Tableau_general!$B:$B,0),1)</f>
        <v>#N/A</v>
      </c>
      <c r="P93" s="17" t="e">
        <f>INDEX(Tableau_general!BH:BH,MATCH($B93,Tableau_general!$B:$B,0),1)</f>
        <v>#N/A</v>
      </c>
      <c r="Q93" s="17" t="e">
        <f t="shared" si="3"/>
        <v>#N/A</v>
      </c>
      <c r="R93" s="1" t="e">
        <f>INDEX(Tableau_general!AL:AL,MATCH($B93,Tableau_general!$B:$B,0),1)</f>
        <v>#N/A</v>
      </c>
      <c r="S93" s="1" t="e">
        <f>INDEX(Tableau_general!AM:AM,MATCH($B93,Tableau_general!$B:$B,0),1)</f>
        <v>#N/A</v>
      </c>
      <c r="T93" s="1" t="e">
        <f>INDEX(Tableau_general!AN:AN,MATCH($B93,Tableau_general!$B:$B,0),1)</f>
        <v>#N/A</v>
      </c>
      <c r="U93" s="1" t="e">
        <f>INDEX(Tableau_general!AO:AO,MATCH($B93,Tableau_general!$B:$B,0),1)</f>
        <v>#N/A</v>
      </c>
      <c r="V93" s="1" t="e">
        <f>INDEX(Tableau_general!AP:AP,MATCH($B93,Tableau_general!$B:$B,0),1)</f>
        <v>#N/A</v>
      </c>
      <c r="W93" s="1" t="e">
        <f>INDEX(Tableau_general!AR:AR,MATCH($B93,Tableau_general!$B:$B,0),1)</f>
        <v>#N/A</v>
      </c>
      <c r="X93" s="1" t="e">
        <f>INDEX(Tableau_general!AS:AS,MATCH($B93,Tableau_general!$B:$B,0),1)</f>
        <v>#N/A</v>
      </c>
      <c r="Y93" s="1" t="e">
        <f>INDEX(Tableau_general!AT:AT,MATCH($B93,Tableau_general!$B:$B,0),1)</f>
        <v>#N/A</v>
      </c>
      <c r="Z93" s="1" t="e">
        <f>INDEX(Tableau_general!AU:AU,MATCH($B93,Tableau_general!$B:$B,0),1)</f>
        <v>#N/A</v>
      </c>
      <c r="AA93" s="1" t="e">
        <f>INDEX(Tableau_general!AV:AV,MATCH($B93,Tableau_general!$B:$B,0),1)</f>
        <v>#N/A</v>
      </c>
    </row>
    <row r="94" spans="2:27" ht="14.4">
      <c r="B94" s="13" t="e">
        <f>INDEX(Tableau_general!B:B,MATCH(A94,Tableau_general!A:A,0),1)</f>
        <v>#N/A</v>
      </c>
      <c r="C94" s="14" t="str">
        <f>IF(ISERROR(INDEX(Tableau_general!C:C,MATCH(B94,Tableau_general!B:B,0),1)),"",INDEX(Tableau_general!C:C,MATCH(B94,Tableau_general!B:B,0),1))</f>
        <v/>
      </c>
      <c r="D94" s="14" t="str">
        <f>IF(ISERROR(INDEX(Tableau_general!D:D,MATCH(B94,Tableau_general!B:B,0),1)),"",INDEX(Tableau_general!D:D,MATCH(B94,Tableau_general!B:B,0),1))</f>
        <v/>
      </c>
      <c r="E94" s="14" t="str">
        <f t="shared" si="2"/>
        <v/>
      </c>
      <c r="F94" s="15" t="e">
        <f>INDEX(Tableau_general!G:G,MATCH(B94,Tableau_general!B:B,0),1)</f>
        <v>#N/A</v>
      </c>
      <c r="G94" s="15" t="e">
        <f>INDEX(Tableau_general!K:K,MATCH(C94,Tableau_general!C:C,0),1)</f>
        <v>#N/A</v>
      </c>
      <c r="H94" s="16" t="e">
        <f>INDEX(Tableau_general!L:L,MATCH(B94,Tableau_general!B:B,0),1)</f>
        <v>#N/A</v>
      </c>
      <c r="I94" s="16" t="e">
        <f>INDEX(Tableau_general!N:N,MATCH($B94,Tableau_general!$B:$B,0),1)</f>
        <v>#N/A</v>
      </c>
      <c r="J94" s="16" t="e">
        <f>INDEX(Tableau_general!Q:Q,MATCH($B94,Tableau_general!$B:$B,0),1)</f>
        <v>#N/A</v>
      </c>
      <c r="K94" s="16" t="e">
        <f>INDEX(Tableau_general!R:R,MATCH($B94,Tableau_general!$B:$B,0),1)</f>
        <v>#N/A</v>
      </c>
      <c r="L94" s="16"/>
      <c r="M94" s="16" t="e">
        <f ca="1">INDEX(INDIRECT("Tableau_general!"&amp;INDEX(Tableau8[Colonne ZNIEFF],MATCH(territoire,Tableau8[Territoire],0),1)&amp;":"&amp;INDEX(Tableau8[Colonne ZNIEFF],MATCH(territoire,Tableau8[Territoire],0),1)),MATCH($B94,Tableau_general!$B:$B,0),1)</f>
        <v>#N/A</v>
      </c>
      <c r="N94" s="15" t="e">
        <f>INDEX(Tableau_general!AQ:AQ,MATCH($B94,Tableau_general!$B:$B,0),1)</f>
        <v>#N/A</v>
      </c>
      <c r="O94" s="17" t="e">
        <f>INDEX(Tableau_general!BG:BG,MATCH($B94,Tableau_general!$B:$B,0),1)</f>
        <v>#N/A</v>
      </c>
      <c r="P94" s="17" t="e">
        <f>INDEX(Tableau_general!BH:BH,MATCH($B94,Tableau_general!$B:$B,0),1)</f>
        <v>#N/A</v>
      </c>
      <c r="Q94" s="17" t="e">
        <f t="shared" si="3"/>
        <v>#N/A</v>
      </c>
      <c r="R94" s="1" t="e">
        <f>INDEX(Tableau_general!AL:AL,MATCH($B94,Tableau_general!$B:$B,0),1)</f>
        <v>#N/A</v>
      </c>
      <c r="S94" s="1" t="e">
        <f>INDEX(Tableau_general!AM:AM,MATCH($B94,Tableau_general!$B:$B,0),1)</f>
        <v>#N/A</v>
      </c>
      <c r="T94" s="1" t="e">
        <f>INDEX(Tableau_general!AN:AN,MATCH($B94,Tableau_general!$B:$B,0),1)</f>
        <v>#N/A</v>
      </c>
      <c r="U94" s="1" t="e">
        <f>INDEX(Tableau_general!AO:AO,MATCH($B94,Tableau_general!$B:$B,0),1)</f>
        <v>#N/A</v>
      </c>
      <c r="V94" s="1" t="e">
        <f>INDEX(Tableau_general!AP:AP,MATCH($B94,Tableau_general!$B:$B,0),1)</f>
        <v>#N/A</v>
      </c>
      <c r="W94" s="1" t="e">
        <f>INDEX(Tableau_general!AR:AR,MATCH($B94,Tableau_general!$B:$B,0),1)</f>
        <v>#N/A</v>
      </c>
      <c r="X94" s="1" t="e">
        <f>INDEX(Tableau_general!AS:AS,MATCH($B94,Tableau_general!$B:$B,0),1)</f>
        <v>#N/A</v>
      </c>
      <c r="Y94" s="1" t="e">
        <f>INDEX(Tableau_general!AT:AT,MATCH($B94,Tableau_general!$B:$B,0),1)</f>
        <v>#N/A</v>
      </c>
      <c r="Z94" s="1" t="e">
        <f>INDEX(Tableau_general!AU:AU,MATCH($B94,Tableau_general!$B:$B,0),1)</f>
        <v>#N/A</v>
      </c>
      <c r="AA94" s="1" t="e">
        <f>INDEX(Tableau_general!AV:AV,MATCH($B94,Tableau_general!$B:$B,0),1)</f>
        <v>#N/A</v>
      </c>
    </row>
    <row r="95" spans="2:27" ht="14.4">
      <c r="B95" s="13" t="e">
        <f>INDEX(Tableau_general!B:B,MATCH(A95,Tableau_general!A:A,0),1)</f>
        <v>#N/A</v>
      </c>
      <c r="C95" s="14" t="str">
        <f>IF(ISERROR(INDEX(Tableau_general!C:C,MATCH(B95,Tableau_general!B:B,0),1)),"",INDEX(Tableau_general!C:C,MATCH(B95,Tableau_general!B:B,0),1))</f>
        <v/>
      </c>
      <c r="D95" s="14" t="str">
        <f>IF(ISERROR(INDEX(Tableau_general!D:D,MATCH(B95,Tableau_general!B:B,0),1)),"",INDEX(Tableau_general!D:D,MATCH(B95,Tableau_general!B:B,0),1))</f>
        <v/>
      </c>
      <c r="E95" s="14" t="str">
        <f t="shared" si="2"/>
        <v/>
      </c>
      <c r="F95" s="15" t="e">
        <f>INDEX(Tableau_general!G:G,MATCH(B95,Tableau_general!B:B,0),1)</f>
        <v>#N/A</v>
      </c>
      <c r="G95" s="15" t="e">
        <f>INDEX(Tableau_general!K:K,MATCH(C95,Tableau_general!C:C,0),1)</f>
        <v>#N/A</v>
      </c>
      <c r="H95" s="16" t="e">
        <f>INDEX(Tableau_general!L:L,MATCH(B95,Tableau_general!B:B,0),1)</f>
        <v>#N/A</v>
      </c>
      <c r="I95" s="16" t="e">
        <f>INDEX(Tableau_general!N:N,MATCH($B95,Tableau_general!$B:$B,0),1)</f>
        <v>#N/A</v>
      </c>
      <c r="J95" s="16" t="e">
        <f>INDEX(Tableau_general!Q:Q,MATCH($B95,Tableau_general!$B:$B,0),1)</f>
        <v>#N/A</v>
      </c>
      <c r="K95" s="16" t="e">
        <f>INDEX(Tableau_general!R:R,MATCH($B95,Tableau_general!$B:$B,0),1)</f>
        <v>#N/A</v>
      </c>
      <c r="L95" s="16"/>
      <c r="M95" s="16" t="e">
        <f ca="1">INDEX(INDIRECT("Tableau_general!"&amp;INDEX(Tableau8[Colonne ZNIEFF],MATCH(territoire,Tableau8[Territoire],0),1)&amp;":"&amp;INDEX(Tableau8[Colonne ZNIEFF],MATCH(territoire,Tableau8[Territoire],0),1)),MATCH($B95,Tableau_general!$B:$B,0),1)</f>
        <v>#N/A</v>
      </c>
      <c r="N95" s="15" t="e">
        <f>INDEX(Tableau_general!AQ:AQ,MATCH($B95,Tableau_general!$B:$B,0),1)</f>
        <v>#N/A</v>
      </c>
      <c r="O95" s="17" t="e">
        <f>INDEX(Tableau_general!BG:BG,MATCH($B95,Tableau_general!$B:$B,0),1)</f>
        <v>#N/A</v>
      </c>
      <c r="P95" s="17" t="e">
        <f>INDEX(Tableau_general!BH:BH,MATCH($B95,Tableau_general!$B:$B,0),1)</f>
        <v>#N/A</v>
      </c>
      <c r="Q95" s="17" t="e">
        <f t="shared" si="3"/>
        <v>#N/A</v>
      </c>
      <c r="R95" s="1" t="e">
        <f>INDEX(Tableau_general!AL:AL,MATCH($B95,Tableau_general!$B:$B,0),1)</f>
        <v>#N/A</v>
      </c>
      <c r="S95" s="1" t="e">
        <f>INDEX(Tableau_general!AM:AM,MATCH($B95,Tableau_general!$B:$B,0),1)</f>
        <v>#N/A</v>
      </c>
      <c r="T95" s="1" t="e">
        <f>INDEX(Tableau_general!AN:AN,MATCH($B95,Tableau_general!$B:$B,0),1)</f>
        <v>#N/A</v>
      </c>
      <c r="U95" s="1" t="e">
        <f>INDEX(Tableau_general!AO:AO,MATCH($B95,Tableau_general!$B:$B,0),1)</f>
        <v>#N/A</v>
      </c>
      <c r="V95" s="1" t="e">
        <f>INDEX(Tableau_general!AP:AP,MATCH($B95,Tableau_general!$B:$B,0),1)</f>
        <v>#N/A</v>
      </c>
      <c r="W95" s="1" t="e">
        <f>INDEX(Tableau_general!AR:AR,MATCH($B95,Tableau_general!$B:$B,0),1)</f>
        <v>#N/A</v>
      </c>
      <c r="X95" s="1" t="e">
        <f>INDEX(Tableau_general!AS:AS,MATCH($B95,Tableau_general!$B:$B,0),1)</f>
        <v>#N/A</v>
      </c>
      <c r="Y95" s="1" t="e">
        <f>INDEX(Tableau_general!AT:AT,MATCH($B95,Tableau_general!$B:$B,0),1)</f>
        <v>#N/A</v>
      </c>
      <c r="Z95" s="1" t="e">
        <f>INDEX(Tableau_general!AU:AU,MATCH($B95,Tableau_general!$B:$B,0),1)</f>
        <v>#N/A</v>
      </c>
      <c r="AA95" s="1" t="e">
        <f>INDEX(Tableau_general!AV:AV,MATCH($B95,Tableau_general!$B:$B,0),1)</f>
        <v>#N/A</v>
      </c>
    </row>
    <row r="96" spans="2:27" ht="14.4">
      <c r="B96" s="13" t="e">
        <f>INDEX(Tableau_general!B:B,MATCH(A96,Tableau_general!A:A,0),1)</f>
        <v>#N/A</v>
      </c>
      <c r="C96" s="14" t="str">
        <f>IF(ISERROR(INDEX(Tableau_general!C:C,MATCH(B96,Tableau_general!B:B,0),1)),"",INDEX(Tableau_general!C:C,MATCH(B96,Tableau_general!B:B,0),1))</f>
        <v/>
      </c>
      <c r="D96" s="14" t="str">
        <f>IF(ISERROR(INDEX(Tableau_general!D:D,MATCH(B96,Tableau_general!B:B,0),1)),"",INDEX(Tableau_general!D:D,MATCH(B96,Tableau_general!B:B,0),1))</f>
        <v/>
      </c>
      <c r="E96" s="14" t="str">
        <f t="shared" si="2"/>
        <v/>
      </c>
      <c r="F96" s="15" t="e">
        <f>INDEX(Tableau_general!G:G,MATCH(B96,Tableau_general!B:B,0),1)</f>
        <v>#N/A</v>
      </c>
      <c r="G96" s="15" t="e">
        <f>INDEX(Tableau_general!K:K,MATCH(C96,Tableau_general!C:C,0),1)</f>
        <v>#N/A</v>
      </c>
      <c r="H96" s="16" t="e">
        <f>INDEX(Tableau_general!L:L,MATCH(B96,Tableau_general!B:B,0),1)</f>
        <v>#N/A</v>
      </c>
      <c r="I96" s="16" t="e">
        <f>INDEX(Tableau_general!N:N,MATCH($B96,Tableau_general!$B:$B,0),1)</f>
        <v>#N/A</v>
      </c>
      <c r="J96" s="16" t="e">
        <f>INDEX(Tableau_general!Q:Q,MATCH($B96,Tableau_general!$B:$B,0),1)</f>
        <v>#N/A</v>
      </c>
      <c r="K96" s="16" t="e">
        <f>INDEX(Tableau_general!R:R,MATCH($B96,Tableau_general!$B:$B,0),1)</f>
        <v>#N/A</v>
      </c>
      <c r="L96" s="16"/>
      <c r="M96" s="16" t="e">
        <f ca="1">INDEX(INDIRECT("Tableau_general!"&amp;INDEX(Tableau8[Colonne ZNIEFF],MATCH(territoire,Tableau8[Territoire],0),1)&amp;":"&amp;INDEX(Tableau8[Colonne ZNIEFF],MATCH(territoire,Tableau8[Territoire],0),1)),MATCH($B96,Tableau_general!$B:$B,0),1)</f>
        <v>#N/A</v>
      </c>
      <c r="N96" s="15" t="e">
        <f>INDEX(Tableau_general!AQ:AQ,MATCH($B96,Tableau_general!$B:$B,0),1)</f>
        <v>#N/A</v>
      </c>
      <c r="O96" s="17" t="e">
        <f>INDEX(Tableau_general!BG:BG,MATCH($B96,Tableau_general!$B:$B,0),1)</f>
        <v>#N/A</v>
      </c>
      <c r="P96" s="17" t="e">
        <f>INDEX(Tableau_general!BH:BH,MATCH($B96,Tableau_general!$B:$B,0),1)</f>
        <v>#N/A</v>
      </c>
      <c r="Q96" s="17" t="e">
        <f t="shared" si="3"/>
        <v>#N/A</v>
      </c>
      <c r="R96" s="1" t="e">
        <f>INDEX(Tableau_general!AL:AL,MATCH($B96,Tableau_general!$B:$B,0),1)</f>
        <v>#N/A</v>
      </c>
      <c r="S96" s="1" t="e">
        <f>INDEX(Tableau_general!AM:AM,MATCH($B96,Tableau_general!$B:$B,0),1)</f>
        <v>#N/A</v>
      </c>
      <c r="T96" s="1" t="e">
        <f>INDEX(Tableau_general!AN:AN,MATCH($B96,Tableau_general!$B:$B,0),1)</f>
        <v>#N/A</v>
      </c>
      <c r="U96" s="1" t="e">
        <f>INDEX(Tableau_general!AO:AO,MATCH($B96,Tableau_general!$B:$B,0),1)</f>
        <v>#N/A</v>
      </c>
      <c r="V96" s="1" t="e">
        <f>INDEX(Tableau_general!AP:AP,MATCH($B96,Tableau_general!$B:$B,0),1)</f>
        <v>#N/A</v>
      </c>
      <c r="W96" s="1" t="e">
        <f>INDEX(Tableau_general!AR:AR,MATCH($B96,Tableau_general!$B:$B,0),1)</f>
        <v>#N/A</v>
      </c>
      <c r="X96" s="1" t="e">
        <f>INDEX(Tableau_general!AS:AS,MATCH($B96,Tableau_general!$B:$B,0),1)</f>
        <v>#N/A</v>
      </c>
      <c r="Y96" s="1" t="e">
        <f>INDEX(Tableau_general!AT:AT,MATCH($B96,Tableau_general!$B:$B,0),1)</f>
        <v>#N/A</v>
      </c>
      <c r="Z96" s="1" t="e">
        <f>INDEX(Tableau_general!AU:AU,MATCH($B96,Tableau_general!$B:$B,0),1)</f>
        <v>#N/A</v>
      </c>
      <c r="AA96" s="1" t="e">
        <f>INDEX(Tableau_general!AV:AV,MATCH($B96,Tableau_general!$B:$B,0),1)</f>
        <v>#N/A</v>
      </c>
    </row>
    <row r="97" spans="2:27" ht="14.4">
      <c r="B97" s="13" t="e">
        <f>INDEX(Tableau_general!B:B,MATCH(A97,Tableau_general!A:A,0),1)</f>
        <v>#N/A</v>
      </c>
      <c r="C97" s="14" t="str">
        <f>IF(ISERROR(INDEX(Tableau_general!C:C,MATCH(B97,Tableau_general!B:B,0),1)),"",INDEX(Tableau_general!C:C,MATCH(B97,Tableau_general!B:B,0),1))</f>
        <v/>
      </c>
      <c r="D97" s="14" t="str">
        <f>IF(ISERROR(INDEX(Tableau_general!D:D,MATCH(B97,Tableau_general!B:B,0),1)),"",INDEX(Tableau_general!D:D,MATCH(B97,Tableau_general!B:B,0),1))</f>
        <v/>
      </c>
      <c r="E97" s="14" t="str">
        <f t="shared" si="2"/>
        <v/>
      </c>
      <c r="F97" s="15" t="e">
        <f>INDEX(Tableau_general!G:G,MATCH(B97,Tableau_general!B:B,0),1)</f>
        <v>#N/A</v>
      </c>
      <c r="G97" s="15" t="e">
        <f>INDEX(Tableau_general!K:K,MATCH(C97,Tableau_general!C:C,0),1)</f>
        <v>#N/A</v>
      </c>
      <c r="H97" s="16" t="e">
        <f>INDEX(Tableau_general!L:L,MATCH(B97,Tableau_general!B:B,0),1)</f>
        <v>#N/A</v>
      </c>
      <c r="I97" s="16" t="e">
        <f>INDEX(Tableau_general!N:N,MATCH($B97,Tableau_general!$B:$B,0),1)</f>
        <v>#N/A</v>
      </c>
      <c r="J97" s="16" t="e">
        <f>INDEX(Tableau_general!Q:Q,MATCH($B97,Tableau_general!$B:$B,0),1)</f>
        <v>#N/A</v>
      </c>
      <c r="K97" s="16" t="e">
        <f>INDEX(Tableau_general!R:R,MATCH($B97,Tableau_general!$B:$B,0),1)</f>
        <v>#N/A</v>
      </c>
      <c r="L97" s="16"/>
      <c r="M97" s="16" t="e">
        <f ca="1">INDEX(INDIRECT("Tableau_general!"&amp;INDEX(Tableau8[Colonne ZNIEFF],MATCH(territoire,Tableau8[Territoire],0),1)&amp;":"&amp;INDEX(Tableau8[Colonne ZNIEFF],MATCH(territoire,Tableau8[Territoire],0),1)),MATCH($B97,Tableau_general!$B:$B,0),1)</f>
        <v>#N/A</v>
      </c>
      <c r="N97" s="15" t="e">
        <f>INDEX(Tableau_general!AQ:AQ,MATCH($B97,Tableau_general!$B:$B,0),1)</f>
        <v>#N/A</v>
      </c>
      <c r="O97" s="17" t="e">
        <f>INDEX(Tableau_general!BG:BG,MATCH($B97,Tableau_general!$B:$B,0),1)</f>
        <v>#N/A</v>
      </c>
      <c r="P97" s="17" t="e">
        <f>INDEX(Tableau_general!BH:BH,MATCH($B97,Tableau_general!$B:$B,0),1)</f>
        <v>#N/A</v>
      </c>
      <c r="Q97" s="17" t="e">
        <f t="shared" si="3"/>
        <v>#N/A</v>
      </c>
      <c r="R97" s="1" t="e">
        <f>INDEX(Tableau_general!AL:AL,MATCH($B97,Tableau_general!$B:$B,0),1)</f>
        <v>#N/A</v>
      </c>
      <c r="S97" s="1" t="e">
        <f>INDEX(Tableau_general!AM:AM,MATCH($B97,Tableau_general!$B:$B,0),1)</f>
        <v>#N/A</v>
      </c>
      <c r="T97" s="1" t="e">
        <f>INDEX(Tableau_general!AN:AN,MATCH($B97,Tableau_general!$B:$B,0),1)</f>
        <v>#N/A</v>
      </c>
      <c r="U97" s="1" t="e">
        <f>INDEX(Tableau_general!AO:AO,MATCH($B97,Tableau_general!$B:$B,0),1)</f>
        <v>#N/A</v>
      </c>
      <c r="V97" s="1" t="e">
        <f>INDEX(Tableau_general!AP:AP,MATCH($B97,Tableau_general!$B:$B,0),1)</f>
        <v>#N/A</v>
      </c>
      <c r="W97" s="1" t="e">
        <f>INDEX(Tableau_general!AR:AR,MATCH($B97,Tableau_general!$B:$B,0),1)</f>
        <v>#N/A</v>
      </c>
      <c r="X97" s="1" t="e">
        <f>INDEX(Tableau_general!AS:AS,MATCH($B97,Tableau_general!$B:$B,0),1)</f>
        <v>#N/A</v>
      </c>
      <c r="Y97" s="1" t="e">
        <f>INDEX(Tableau_general!AT:AT,MATCH($B97,Tableau_general!$B:$B,0),1)</f>
        <v>#N/A</v>
      </c>
      <c r="Z97" s="1" t="e">
        <f>INDEX(Tableau_general!AU:AU,MATCH($B97,Tableau_general!$B:$B,0),1)</f>
        <v>#N/A</v>
      </c>
      <c r="AA97" s="1" t="e">
        <f>INDEX(Tableau_general!AV:AV,MATCH($B97,Tableau_general!$B:$B,0),1)</f>
        <v>#N/A</v>
      </c>
    </row>
    <row r="98" spans="2:27" ht="14.4">
      <c r="B98" s="13" t="e">
        <f>INDEX(Tableau_general!B:B,MATCH(A98,Tableau_general!A:A,0),1)</f>
        <v>#N/A</v>
      </c>
      <c r="C98" s="14" t="str">
        <f>IF(ISERROR(INDEX(Tableau_general!C:C,MATCH(B98,Tableau_general!B:B,0),1)),"",INDEX(Tableau_general!C:C,MATCH(B98,Tableau_general!B:B,0),1))</f>
        <v/>
      </c>
      <c r="D98" s="14" t="str">
        <f>IF(ISERROR(INDEX(Tableau_general!D:D,MATCH(B98,Tableau_general!B:B,0),1)),"",INDEX(Tableau_general!D:D,MATCH(B98,Tableau_general!B:B,0),1))</f>
        <v/>
      </c>
      <c r="E98" s="14" t="str">
        <f t="shared" si="2"/>
        <v/>
      </c>
      <c r="F98" s="15" t="e">
        <f>INDEX(Tableau_general!G:G,MATCH(B98,Tableau_general!B:B,0),1)</f>
        <v>#N/A</v>
      </c>
      <c r="G98" s="15" t="e">
        <f>INDEX(Tableau_general!K:K,MATCH(C98,Tableau_general!C:C,0),1)</f>
        <v>#N/A</v>
      </c>
      <c r="H98" s="16" t="e">
        <f>INDEX(Tableau_general!L:L,MATCH(B98,Tableau_general!B:B,0),1)</f>
        <v>#N/A</v>
      </c>
      <c r="I98" s="16" t="e">
        <f>INDEX(Tableau_general!N:N,MATCH($B98,Tableau_general!$B:$B,0),1)</f>
        <v>#N/A</v>
      </c>
      <c r="J98" s="16" t="e">
        <f>INDEX(Tableau_general!Q:Q,MATCH($B98,Tableau_general!$B:$B,0),1)</f>
        <v>#N/A</v>
      </c>
      <c r="K98" s="16" t="e">
        <f>INDEX(Tableau_general!R:R,MATCH($B98,Tableau_general!$B:$B,0),1)</f>
        <v>#N/A</v>
      </c>
      <c r="L98" s="16"/>
      <c r="M98" s="16" t="e">
        <f ca="1">INDEX(INDIRECT("Tableau_general!"&amp;INDEX(Tableau8[Colonne ZNIEFF],MATCH(territoire,Tableau8[Territoire],0),1)&amp;":"&amp;INDEX(Tableau8[Colonne ZNIEFF],MATCH(territoire,Tableau8[Territoire],0),1)),MATCH($B98,Tableau_general!$B:$B,0),1)</f>
        <v>#N/A</v>
      </c>
      <c r="N98" s="15" t="e">
        <f>INDEX(Tableau_general!AQ:AQ,MATCH($B98,Tableau_general!$B:$B,0),1)</f>
        <v>#N/A</v>
      </c>
      <c r="O98" s="17" t="e">
        <f>INDEX(Tableau_general!BG:BG,MATCH($B98,Tableau_general!$B:$B,0),1)</f>
        <v>#N/A</v>
      </c>
      <c r="P98" s="17" t="e">
        <f>INDEX(Tableau_general!BH:BH,MATCH($B98,Tableau_general!$B:$B,0),1)</f>
        <v>#N/A</v>
      </c>
      <c r="Q98" s="17" t="e">
        <f t="shared" si="3"/>
        <v>#N/A</v>
      </c>
      <c r="R98" s="1" t="e">
        <f>INDEX(Tableau_general!AL:AL,MATCH($B98,Tableau_general!$B:$B,0),1)</f>
        <v>#N/A</v>
      </c>
      <c r="S98" s="1" t="e">
        <f>INDEX(Tableau_general!AM:AM,MATCH($B98,Tableau_general!$B:$B,0),1)</f>
        <v>#N/A</v>
      </c>
      <c r="T98" s="1" t="e">
        <f>INDEX(Tableau_general!AN:AN,MATCH($B98,Tableau_general!$B:$B,0),1)</f>
        <v>#N/A</v>
      </c>
      <c r="U98" s="1" t="e">
        <f>INDEX(Tableau_general!AO:AO,MATCH($B98,Tableau_general!$B:$B,0),1)</f>
        <v>#N/A</v>
      </c>
      <c r="V98" s="1" t="e">
        <f>INDEX(Tableau_general!AP:AP,MATCH($B98,Tableau_general!$B:$B,0),1)</f>
        <v>#N/A</v>
      </c>
      <c r="W98" s="1" t="e">
        <f>INDEX(Tableau_general!AR:AR,MATCH($B98,Tableau_general!$B:$B,0),1)</f>
        <v>#N/A</v>
      </c>
      <c r="X98" s="1" t="e">
        <f>INDEX(Tableau_general!AS:AS,MATCH($B98,Tableau_general!$B:$B,0),1)</f>
        <v>#N/A</v>
      </c>
      <c r="Y98" s="1" t="e">
        <f>INDEX(Tableau_general!AT:AT,MATCH($B98,Tableau_general!$B:$B,0),1)</f>
        <v>#N/A</v>
      </c>
      <c r="Z98" s="1" t="e">
        <f>INDEX(Tableau_general!AU:AU,MATCH($B98,Tableau_general!$B:$B,0),1)</f>
        <v>#N/A</v>
      </c>
      <c r="AA98" s="1" t="e">
        <f>INDEX(Tableau_general!AV:AV,MATCH($B98,Tableau_general!$B:$B,0),1)</f>
        <v>#N/A</v>
      </c>
    </row>
    <row r="99" spans="2:27" ht="14.4">
      <c r="B99" s="13" t="e">
        <f>INDEX(Tableau_general!B:B,MATCH(A99,Tableau_general!A:A,0),1)</f>
        <v>#N/A</v>
      </c>
      <c r="C99" s="14" t="str">
        <f>IF(ISERROR(INDEX(Tableau_general!C:C,MATCH(B99,Tableau_general!B:B,0),1)),"",INDEX(Tableau_general!C:C,MATCH(B99,Tableau_general!B:B,0),1))</f>
        <v/>
      </c>
      <c r="D99" s="14" t="str">
        <f>IF(ISERROR(INDEX(Tableau_general!D:D,MATCH(B99,Tableau_general!B:B,0),1)),"",INDEX(Tableau_general!D:D,MATCH(B99,Tableau_general!B:B,0),1))</f>
        <v/>
      </c>
      <c r="E99" s="14" t="str">
        <f t="shared" si="2"/>
        <v/>
      </c>
      <c r="F99" s="15" t="e">
        <f>INDEX(Tableau_general!G:G,MATCH(B99,Tableau_general!B:B,0),1)</f>
        <v>#N/A</v>
      </c>
      <c r="G99" s="15" t="e">
        <f>INDEX(Tableau_general!K:K,MATCH(C99,Tableau_general!C:C,0),1)</f>
        <v>#N/A</v>
      </c>
      <c r="H99" s="16" t="e">
        <f>INDEX(Tableau_general!L:L,MATCH(B99,Tableau_general!B:B,0),1)</f>
        <v>#N/A</v>
      </c>
      <c r="I99" s="16" t="e">
        <f>INDEX(Tableau_general!N:N,MATCH($B99,Tableau_general!$B:$B,0),1)</f>
        <v>#N/A</v>
      </c>
      <c r="J99" s="16" t="e">
        <f>INDEX(Tableau_general!Q:Q,MATCH($B99,Tableau_general!$B:$B,0),1)</f>
        <v>#N/A</v>
      </c>
      <c r="K99" s="16" t="e">
        <f>INDEX(Tableau_general!R:R,MATCH($B99,Tableau_general!$B:$B,0),1)</f>
        <v>#N/A</v>
      </c>
      <c r="L99" s="16"/>
      <c r="M99" s="16" t="e">
        <f ca="1">INDEX(INDIRECT("Tableau_general!"&amp;INDEX(Tableau8[Colonne ZNIEFF],MATCH(territoire,Tableau8[Territoire],0),1)&amp;":"&amp;INDEX(Tableau8[Colonne ZNIEFF],MATCH(territoire,Tableau8[Territoire],0),1)),MATCH($B99,Tableau_general!$B:$B,0),1)</f>
        <v>#N/A</v>
      </c>
      <c r="N99" s="15" t="e">
        <f>INDEX(Tableau_general!AQ:AQ,MATCH($B99,Tableau_general!$B:$B,0),1)</f>
        <v>#N/A</v>
      </c>
      <c r="O99" s="17" t="e">
        <f>INDEX(Tableau_general!BG:BG,MATCH($B99,Tableau_general!$B:$B,0),1)</f>
        <v>#N/A</v>
      </c>
      <c r="P99" s="17" t="e">
        <f>INDEX(Tableau_general!BH:BH,MATCH($B99,Tableau_general!$B:$B,0),1)</f>
        <v>#N/A</v>
      </c>
      <c r="Q99" s="17" t="e">
        <f t="shared" si="3"/>
        <v>#N/A</v>
      </c>
      <c r="R99" s="1" t="e">
        <f>INDEX(Tableau_general!AL:AL,MATCH($B99,Tableau_general!$B:$B,0),1)</f>
        <v>#N/A</v>
      </c>
      <c r="S99" s="1" t="e">
        <f>INDEX(Tableau_general!AM:AM,MATCH($B99,Tableau_general!$B:$B,0),1)</f>
        <v>#N/A</v>
      </c>
      <c r="T99" s="1" t="e">
        <f>INDEX(Tableau_general!AN:AN,MATCH($B99,Tableau_general!$B:$B,0),1)</f>
        <v>#N/A</v>
      </c>
      <c r="U99" s="1" t="e">
        <f>INDEX(Tableau_general!AO:AO,MATCH($B99,Tableau_general!$B:$B,0),1)</f>
        <v>#N/A</v>
      </c>
      <c r="V99" s="1" t="e">
        <f>INDEX(Tableau_general!AP:AP,MATCH($B99,Tableau_general!$B:$B,0),1)</f>
        <v>#N/A</v>
      </c>
      <c r="W99" s="1" t="e">
        <f>INDEX(Tableau_general!AR:AR,MATCH($B99,Tableau_general!$B:$B,0),1)</f>
        <v>#N/A</v>
      </c>
      <c r="X99" s="1" t="e">
        <f>INDEX(Tableau_general!AS:AS,MATCH($B99,Tableau_general!$B:$B,0),1)</f>
        <v>#N/A</v>
      </c>
      <c r="Y99" s="1" t="e">
        <f>INDEX(Tableau_general!AT:AT,MATCH($B99,Tableau_general!$B:$B,0),1)</f>
        <v>#N/A</v>
      </c>
      <c r="Z99" s="1" t="e">
        <f>INDEX(Tableau_general!AU:AU,MATCH($B99,Tableau_general!$B:$B,0),1)</f>
        <v>#N/A</v>
      </c>
      <c r="AA99" s="1" t="e">
        <f>INDEX(Tableau_general!AV:AV,MATCH($B99,Tableau_general!$B:$B,0),1)</f>
        <v>#N/A</v>
      </c>
    </row>
    <row r="100" spans="2:27" ht="14.4">
      <c r="B100" s="13" t="e">
        <f>INDEX(Tableau_general!B:B,MATCH(A100,Tableau_general!A:A,0),1)</f>
        <v>#N/A</v>
      </c>
      <c r="C100" s="14" t="str">
        <f>IF(ISERROR(INDEX(Tableau_general!C:C,MATCH(B100,Tableau_general!B:B,0),1)),"",INDEX(Tableau_general!C:C,MATCH(B100,Tableau_general!B:B,0),1))</f>
        <v/>
      </c>
      <c r="D100" s="14" t="str">
        <f>IF(ISERROR(INDEX(Tableau_general!D:D,MATCH(B100,Tableau_general!B:B,0),1)),"",INDEX(Tableau_general!D:D,MATCH(B100,Tableau_general!B:B,0),1))</f>
        <v/>
      </c>
      <c r="E100" s="14" t="str">
        <f t="shared" si="2"/>
        <v/>
      </c>
      <c r="F100" s="15" t="e">
        <f>INDEX(Tableau_general!G:G,MATCH(B100,Tableau_general!B:B,0),1)</f>
        <v>#N/A</v>
      </c>
      <c r="G100" s="15" t="e">
        <f>INDEX(Tableau_general!K:K,MATCH(C100,Tableau_general!C:C,0),1)</f>
        <v>#N/A</v>
      </c>
      <c r="H100" s="16" t="e">
        <f>INDEX(Tableau_general!L:L,MATCH(B100,Tableau_general!B:B,0),1)</f>
        <v>#N/A</v>
      </c>
      <c r="I100" s="16" t="e">
        <f>INDEX(Tableau_general!N:N,MATCH($B100,Tableau_general!$B:$B,0),1)</f>
        <v>#N/A</v>
      </c>
      <c r="J100" s="16" t="e">
        <f>INDEX(Tableau_general!Q:Q,MATCH($B100,Tableau_general!$B:$B,0),1)</f>
        <v>#N/A</v>
      </c>
      <c r="K100" s="16" t="e">
        <f>INDEX(Tableau_general!R:R,MATCH($B100,Tableau_general!$B:$B,0),1)</f>
        <v>#N/A</v>
      </c>
      <c r="L100" s="16"/>
      <c r="M100" s="16" t="e">
        <f ca="1">INDEX(INDIRECT("Tableau_general!"&amp;INDEX(Tableau8[Colonne ZNIEFF],MATCH(territoire,Tableau8[Territoire],0),1)&amp;":"&amp;INDEX(Tableau8[Colonne ZNIEFF],MATCH(territoire,Tableau8[Territoire],0),1)),MATCH($B100,Tableau_general!$B:$B,0),1)</f>
        <v>#N/A</v>
      </c>
      <c r="N100" s="15" t="e">
        <f>INDEX(Tableau_general!AQ:AQ,MATCH($B100,Tableau_general!$B:$B,0),1)</f>
        <v>#N/A</v>
      </c>
      <c r="O100" s="17" t="e">
        <f>INDEX(Tableau_general!BG:BG,MATCH($B100,Tableau_general!$B:$B,0),1)</f>
        <v>#N/A</v>
      </c>
      <c r="P100" s="17" t="e">
        <f>INDEX(Tableau_general!BH:BH,MATCH($B100,Tableau_general!$B:$B,0),1)</f>
        <v>#N/A</v>
      </c>
      <c r="Q100" s="17" t="e">
        <f t="shared" si="3"/>
        <v>#N/A</v>
      </c>
      <c r="R100" s="1" t="e">
        <f>INDEX(Tableau_general!AL:AL,MATCH($B100,Tableau_general!$B:$B,0),1)</f>
        <v>#N/A</v>
      </c>
      <c r="S100" s="1" t="e">
        <f>INDEX(Tableau_general!AM:AM,MATCH($B100,Tableau_general!$B:$B,0),1)</f>
        <v>#N/A</v>
      </c>
      <c r="T100" s="1" t="e">
        <f>INDEX(Tableau_general!AN:AN,MATCH($B100,Tableau_general!$B:$B,0),1)</f>
        <v>#N/A</v>
      </c>
      <c r="U100" s="1" t="e">
        <f>INDEX(Tableau_general!AO:AO,MATCH($B100,Tableau_general!$B:$B,0),1)</f>
        <v>#N/A</v>
      </c>
      <c r="V100" s="1" t="e">
        <f>INDEX(Tableau_general!AP:AP,MATCH($B100,Tableau_general!$B:$B,0),1)</f>
        <v>#N/A</v>
      </c>
      <c r="W100" s="1" t="e">
        <f>INDEX(Tableau_general!AR:AR,MATCH($B100,Tableau_general!$B:$B,0),1)</f>
        <v>#N/A</v>
      </c>
      <c r="X100" s="1" t="e">
        <f>INDEX(Tableau_general!AS:AS,MATCH($B100,Tableau_general!$B:$B,0),1)</f>
        <v>#N/A</v>
      </c>
      <c r="Y100" s="1" t="e">
        <f>INDEX(Tableau_general!AT:AT,MATCH($B100,Tableau_general!$B:$B,0),1)</f>
        <v>#N/A</v>
      </c>
      <c r="Z100" s="1" t="e">
        <f>INDEX(Tableau_general!AU:AU,MATCH($B100,Tableau_general!$B:$B,0),1)</f>
        <v>#N/A</v>
      </c>
      <c r="AA100" s="1" t="e">
        <f>INDEX(Tableau_general!AV:AV,MATCH($B100,Tableau_general!$B:$B,0),1)</f>
        <v>#N/A</v>
      </c>
    </row>
    <row r="101" spans="2:27" ht="14.4">
      <c r="B101" s="13" t="e">
        <f>INDEX(Tableau_general!B:B,MATCH(A101,Tableau_general!A:A,0),1)</f>
        <v>#N/A</v>
      </c>
      <c r="C101" s="14" t="str">
        <f>IF(ISERROR(INDEX(Tableau_general!C:C,MATCH(B101,Tableau_general!B:B,0),1)),"",INDEX(Tableau_general!C:C,MATCH(B101,Tableau_general!B:B,0),1))</f>
        <v/>
      </c>
      <c r="D101" s="14" t="str">
        <f>IF(ISERROR(INDEX(Tableau_general!D:D,MATCH(B101,Tableau_general!B:B,0),1)),"",INDEX(Tableau_general!D:D,MATCH(B101,Tableau_general!B:B,0),1))</f>
        <v/>
      </c>
      <c r="E101" s="14" t="str">
        <f t="shared" ref="E101:E164" si="4">IF(ISERROR(LEFT(D101,SEARCH(",",D101)-1)),D101,LEFT(D101,SEARCH(",",D101)-1))</f>
        <v/>
      </c>
      <c r="F101" s="15" t="e">
        <f>INDEX(Tableau_general!G:G,MATCH(B101,Tableau_general!B:B,0),1)</f>
        <v>#N/A</v>
      </c>
      <c r="G101" s="15" t="e">
        <f>INDEX(Tableau_general!K:K,MATCH(C101,Tableau_general!C:C,0),1)</f>
        <v>#N/A</v>
      </c>
      <c r="H101" s="16" t="e">
        <f>INDEX(Tableau_general!L:L,MATCH(B101,Tableau_general!B:B,0),1)</f>
        <v>#N/A</v>
      </c>
      <c r="I101" s="16" t="e">
        <f>INDEX(Tableau_general!N:N,MATCH($B101,Tableau_general!$B:$B,0),1)</f>
        <v>#N/A</v>
      </c>
      <c r="J101" s="16" t="e">
        <f>INDEX(Tableau_general!Q:Q,MATCH($B101,Tableau_general!$B:$B,0),1)</f>
        <v>#N/A</v>
      </c>
      <c r="K101" s="16" t="e">
        <f>INDEX(Tableau_general!R:R,MATCH($B101,Tableau_general!$B:$B,0),1)</f>
        <v>#N/A</v>
      </c>
      <c r="L101" s="16"/>
      <c r="M101" s="16" t="e">
        <f ca="1">INDEX(INDIRECT("Tableau_general!"&amp;INDEX(Tableau8[Colonne ZNIEFF],MATCH(territoire,Tableau8[Territoire],0),1)&amp;":"&amp;INDEX(Tableau8[Colonne ZNIEFF],MATCH(territoire,Tableau8[Territoire],0),1)),MATCH($B101,Tableau_general!$B:$B,0),1)</f>
        <v>#N/A</v>
      </c>
      <c r="N101" s="15" t="e">
        <f>INDEX(Tableau_general!AQ:AQ,MATCH($B101,Tableau_general!$B:$B,0),1)</f>
        <v>#N/A</v>
      </c>
      <c r="O101" s="17" t="e">
        <f>INDEX(Tableau_general!BG:BG,MATCH($B101,Tableau_general!$B:$B,0),1)</f>
        <v>#N/A</v>
      </c>
      <c r="P101" s="17" t="e">
        <f>INDEX(Tableau_general!BH:BH,MATCH($B101,Tableau_general!$B:$B,0),1)</f>
        <v>#N/A</v>
      </c>
      <c r="Q101" s="17" t="e">
        <f t="shared" ref="Q101:Q164" si="5">O101</f>
        <v>#N/A</v>
      </c>
      <c r="R101" s="1" t="e">
        <f>INDEX(Tableau_general!AL:AL,MATCH($B101,Tableau_general!$B:$B,0),1)</f>
        <v>#N/A</v>
      </c>
      <c r="S101" s="1" t="e">
        <f>INDEX(Tableau_general!AM:AM,MATCH($B101,Tableau_general!$B:$B,0),1)</f>
        <v>#N/A</v>
      </c>
      <c r="T101" s="1" t="e">
        <f>INDEX(Tableau_general!AN:AN,MATCH($B101,Tableau_general!$B:$B,0),1)</f>
        <v>#N/A</v>
      </c>
      <c r="U101" s="1" t="e">
        <f>INDEX(Tableau_general!AO:AO,MATCH($B101,Tableau_general!$B:$B,0),1)</f>
        <v>#N/A</v>
      </c>
      <c r="V101" s="1" t="e">
        <f>INDEX(Tableau_general!AP:AP,MATCH($B101,Tableau_general!$B:$B,0),1)</f>
        <v>#N/A</v>
      </c>
      <c r="W101" s="1" t="e">
        <f>INDEX(Tableau_general!AR:AR,MATCH($B101,Tableau_general!$B:$B,0),1)</f>
        <v>#N/A</v>
      </c>
      <c r="X101" s="1" t="e">
        <f>INDEX(Tableau_general!AS:AS,MATCH($B101,Tableau_general!$B:$B,0),1)</f>
        <v>#N/A</v>
      </c>
      <c r="Y101" s="1" t="e">
        <f>INDEX(Tableau_general!AT:AT,MATCH($B101,Tableau_general!$B:$B,0),1)</f>
        <v>#N/A</v>
      </c>
      <c r="Z101" s="1" t="e">
        <f>INDEX(Tableau_general!AU:AU,MATCH($B101,Tableau_general!$B:$B,0),1)</f>
        <v>#N/A</v>
      </c>
      <c r="AA101" s="1" t="e">
        <f>INDEX(Tableau_general!AV:AV,MATCH($B101,Tableau_general!$B:$B,0),1)</f>
        <v>#N/A</v>
      </c>
    </row>
    <row r="102" spans="2:27" ht="14.25" customHeight="1">
      <c r="B102" s="13" t="e">
        <f>INDEX(Tableau_general!B:B,MATCH(A102,Tableau_general!A:A,0),1)</f>
        <v>#N/A</v>
      </c>
      <c r="C102" s="14" t="str">
        <f>IF(ISERROR(INDEX(Tableau_general!C:C,MATCH(B102,Tableau_general!B:B,0),1)),"",INDEX(Tableau_general!C:C,MATCH(B102,Tableau_general!B:B,0),1))</f>
        <v/>
      </c>
      <c r="D102" s="14" t="str">
        <f>IF(ISERROR(INDEX(Tableau_general!D:D,MATCH(B102,Tableau_general!B:B,0),1)),"",INDEX(Tableau_general!D:D,MATCH(B102,Tableau_general!B:B,0),1))</f>
        <v/>
      </c>
      <c r="E102" s="14" t="str">
        <f t="shared" si="4"/>
        <v/>
      </c>
      <c r="F102" s="15" t="e">
        <f>INDEX(Tableau_general!G:G,MATCH(B102,Tableau_general!B:B,0),1)</f>
        <v>#N/A</v>
      </c>
      <c r="G102" s="15" t="e">
        <f>INDEX(Tableau_general!K:K,MATCH(C102,Tableau_general!C:C,0),1)</f>
        <v>#N/A</v>
      </c>
      <c r="H102" s="16" t="e">
        <f>INDEX(Tableau_general!L:L,MATCH(B102,Tableau_general!B:B,0),1)</f>
        <v>#N/A</v>
      </c>
      <c r="I102" s="16" t="e">
        <f>INDEX(Tableau_general!N:N,MATCH($B102,Tableau_general!$B:$B,0),1)</f>
        <v>#N/A</v>
      </c>
      <c r="J102" s="16" t="e">
        <f>INDEX(Tableau_general!Q:Q,MATCH($B102,Tableau_general!$B:$B,0),1)</f>
        <v>#N/A</v>
      </c>
      <c r="K102" s="16" t="e">
        <f>INDEX(Tableau_general!R:R,MATCH($B102,Tableau_general!$B:$B,0),1)</f>
        <v>#N/A</v>
      </c>
      <c r="L102" s="16"/>
      <c r="M102" s="16" t="e">
        <f ca="1">INDEX(INDIRECT("Tableau_general!"&amp;INDEX(Tableau8[Colonne ZNIEFF],MATCH(territoire,Tableau8[Territoire],0),1)&amp;":"&amp;INDEX(Tableau8[Colonne ZNIEFF],MATCH(territoire,Tableau8[Territoire],0),1)),MATCH($B102,Tableau_general!$B:$B,0),1)</f>
        <v>#N/A</v>
      </c>
      <c r="N102" s="15" t="e">
        <f>INDEX(Tableau_general!AQ:AQ,MATCH($B102,Tableau_general!$B:$B,0),1)</f>
        <v>#N/A</v>
      </c>
      <c r="O102" s="17" t="e">
        <f>INDEX(Tableau_general!BG:BG,MATCH($B102,Tableau_general!$B:$B,0),1)</f>
        <v>#N/A</v>
      </c>
      <c r="P102" s="17" t="e">
        <f>INDEX(Tableau_general!BH:BH,MATCH($B102,Tableau_general!$B:$B,0),1)</f>
        <v>#N/A</v>
      </c>
      <c r="Q102" s="17" t="e">
        <f t="shared" si="5"/>
        <v>#N/A</v>
      </c>
      <c r="R102" s="1" t="e">
        <f>INDEX(Tableau_general!AL:AL,MATCH($B102,Tableau_general!$B:$B,0),1)</f>
        <v>#N/A</v>
      </c>
      <c r="S102" s="1" t="e">
        <f>INDEX(Tableau_general!AM:AM,MATCH($B102,Tableau_general!$B:$B,0),1)</f>
        <v>#N/A</v>
      </c>
      <c r="T102" s="1" t="e">
        <f>INDEX(Tableau_general!AN:AN,MATCH($B102,Tableau_general!$B:$B,0),1)</f>
        <v>#N/A</v>
      </c>
      <c r="U102" s="1" t="e">
        <f>INDEX(Tableau_general!AO:AO,MATCH($B102,Tableau_general!$B:$B,0),1)</f>
        <v>#N/A</v>
      </c>
      <c r="V102" s="1" t="e">
        <f>INDEX(Tableau_general!AP:AP,MATCH($B102,Tableau_general!$B:$B,0),1)</f>
        <v>#N/A</v>
      </c>
      <c r="W102" s="1" t="e">
        <f>INDEX(Tableau_general!AR:AR,MATCH($B102,Tableau_general!$B:$B,0),1)</f>
        <v>#N/A</v>
      </c>
      <c r="X102" s="1" t="e">
        <f>INDEX(Tableau_general!AS:AS,MATCH($B102,Tableau_general!$B:$B,0),1)</f>
        <v>#N/A</v>
      </c>
      <c r="Y102" s="1" t="e">
        <f>INDEX(Tableau_general!AT:AT,MATCH($B102,Tableau_general!$B:$B,0),1)</f>
        <v>#N/A</v>
      </c>
      <c r="Z102" s="1" t="e">
        <f>INDEX(Tableau_general!AU:AU,MATCH($B102,Tableau_general!$B:$B,0),1)</f>
        <v>#N/A</v>
      </c>
      <c r="AA102" s="1" t="e">
        <f>INDEX(Tableau_general!AV:AV,MATCH($B102,Tableau_general!$B:$B,0),1)</f>
        <v>#N/A</v>
      </c>
    </row>
    <row r="103" spans="2:27" ht="14.25" customHeight="1">
      <c r="B103" s="13" t="e">
        <f>INDEX(Tableau_general!B:B,MATCH(A103,Tableau_general!A:A,0),1)</f>
        <v>#N/A</v>
      </c>
      <c r="C103" s="14" t="str">
        <f>IF(ISERROR(INDEX(Tableau_general!C:C,MATCH(B103,Tableau_general!B:B,0),1)),"",INDEX(Tableau_general!C:C,MATCH(B103,Tableau_general!B:B,0),1))</f>
        <v/>
      </c>
      <c r="D103" s="14" t="str">
        <f>IF(ISERROR(INDEX(Tableau_general!D:D,MATCH(B103,Tableau_general!B:B,0),1)),"",INDEX(Tableau_general!D:D,MATCH(B103,Tableau_general!B:B,0),1))</f>
        <v/>
      </c>
      <c r="E103" s="14" t="str">
        <f t="shared" si="4"/>
        <v/>
      </c>
      <c r="F103" s="15" t="e">
        <f>INDEX(Tableau_general!G:G,MATCH(B103,Tableau_general!B:B,0),1)</f>
        <v>#N/A</v>
      </c>
      <c r="G103" s="15" t="e">
        <f>INDEX(Tableau_general!K:K,MATCH(C103,Tableau_general!C:C,0),1)</f>
        <v>#N/A</v>
      </c>
      <c r="H103" s="16" t="e">
        <f>INDEX(Tableau_general!L:L,MATCH(B103,Tableau_general!B:B,0),1)</f>
        <v>#N/A</v>
      </c>
      <c r="I103" s="16" t="e">
        <f>INDEX(Tableau_general!N:N,MATCH($B103,Tableau_general!$B:$B,0),1)</f>
        <v>#N/A</v>
      </c>
      <c r="J103" s="16" t="e">
        <f>INDEX(Tableau_general!Q:Q,MATCH($B103,Tableau_general!$B:$B,0),1)</f>
        <v>#N/A</v>
      </c>
      <c r="K103" s="16" t="e">
        <f>INDEX(Tableau_general!R:R,MATCH($B103,Tableau_general!$B:$B,0),1)</f>
        <v>#N/A</v>
      </c>
      <c r="L103" s="16"/>
      <c r="M103" s="16" t="e">
        <f ca="1">INDEX(INDIRECT("Tableau_general!"&amp;INDEX(Tableau8[Colonne ZNIEFF],MATCH(territoire,Tableau8[Territoire],0),1)&amp;":"&amp;INDEX(Tableau8[Colonne ZNIEFF],MATCH(territoire,Tableau8[Territoire],0),1)),MATCH($B103,Tableau_general!$B:$B,0),1)</f>
        <v>#N/A</v>
      </c>
      <c r="N103" s="15" t="e">
        <f>INDEX(Tableau_general!AQ:AQ,MATCH($B103,Tableau_general!$B:$B,0),1)</f>
        <v>#N/A</v>
      </c>
      <c r="O103" s="17" t="e">
        <f>INDEX(Tableau_general!BG:BG,MATCH($B103,Tableau_general!$B:$B,0),1)</f>
        <v>#N/A</v>
      </c>
      <c r="P103" s="17" t="e">
        <f>INDEX(Tableau_general!BH:BH,MATCH($B103,Tableau_general!$B:$B,0),1)</f>
        <v>#N/A</v>
      </c>
      <c r="Q103" s="17" t="e">
        <f t="shared" si="5"/>
        <v>#N/A</v>
      </c>
      <c r="R103" s="1" t="e">
        <f>INDEX(Tableau_general!AL:AL,MATCH($B103,Tableau_general!$B:$B,0),1)</f>
        <v>#N/A</v>
      </c>
      <c r="S103" s="1" t="e">
        <f>INDEX(Tableau_general!AM:AM,MATCH($B103,Tableau_general!$B:$B,0),1)</f>
        <v>#N/A</v>
      </c>
      <c r="T103" s="1" t="e">
        <f>INDEX(Tableau_general!AN:AN,MATCH($B103,Tableau_general!$B:$B,0),1)</f>
        <v>#N/A</v>
      </c>
      <c r="U103" s="1" t="e">
        <f>INDEX(Tableau_general!AO:AO,MATCH($B103,Tableau_general!$B:$B,0),1)</f>
        <v>#N/A</v>
      </c>
      <c r="V103" s="1" t="e">
        <f>INDEX(Tableau_general!AP:AP,MATCH($B103,Tableau_general!$B:$B,0),1)</f>
        <v>#N/A</v>
      </c>
      <c r="W103" s="1" t="e">
        <f>INDEX(Tableau_general!AR:AR,MATCH($B103,Tableau_general!$B:$B,0),1)</f>
        <v>#N/A</v>
      </c>
      <c r="X103" s="1" t="e">
        <f>INDEX(Tableau_general!AS:AS,MATCH($B103,Tableau_general!$B:$B,0),1)</f>
        <v>#N/A</v>
      </c>
      <c r="Y103" s="1" t="e">
        <f>INDEX(Tableau_general!AT:AT,MATCH($B103,Tableau_general!$B:$B,0),1)</f>
        <v>#N/A</v>
      </c>
      <c r="Z103" s="1" t="e">
        <f>INDEX(Tableau_general!AU:AU,MATCH($B103,Tableau_general!$B:$B,0),1)</f>
        <v>#N/A</v>
      </c>
      <c r="AA103" s="1" t="e">
        <f>INDEX(Tableau_general!AV:AV,MATCH($B103,Tableau_general!$B:$B,0),1)</f>
        <v>#N/A</v>
      </c>
    </row>
    <row r="104" spans="2:27" ht="14.25" customHeight="1">
      <c r="B104" s="13" t="e">
        <f>INDEX(Tableau_general!B:B,MATCH(A104,Tableau_general!A:A,0),1)</f>
        <v>#N/A</v>
      </c>
      <c r="C104" s="14" t="str">
        <f>IF(ISERROR(INDEX(Tableau_general!C:C,MATCH(B104,Tableau_general!B:B,0),1)),"",INDEX(Tableau_general!C:C,MATCH(B104,Tableau_general!B:B,0),1))</f>
        <v/>
      </c>
      <c r="D104" s="14" t="str">
        <f>IF(ISERROR(INDEX(Tableau_general!D:D,MATCH(B104,Tableau_general!B:B,0),1)),"",INDEX(Tableau_general!D:D,MATCH(B104,Tableau_general!B:B,0),1))</f>
        <v/>
      </c>
      <c r="E104" s="14" t="str">
        <f t="shared" si="4"/>
        <v/>
      </c>
      <c r="F104" s="15" t="e">
        <f>INDEX(Tableau_general!G:G,MATCH(B104,Tableau_general!B:B,0),1)</f>
        <v>#N/A</v>
      </c>
      <c r="G104" s="15" t="e">
        <f>INDEX(Tableau_general!K:K,MATCH(C104,Tableau_general!C:C,0),1)</f>
        <v>#N/A</v>
      </c>
      <c r="H104" s="16" t="e">
        <f>INDEX(Tableau_general!L:L,MATCH(B104,Tableau_general!B:B,0),1)</f>
        <v>#N/A</v>
      </c>
      <c r="I104" s="16" t="e">
        <f>INDEX(Tableau_general!N:N,MATCH($B104,Tableau_general!$B:$B,0),1)</f>
        <v>#N/A</v>
      </c>
      <c r="J104" s="16" t="e">
        <f>INDEX(Tableau_general!Q:Q,MATCH($B104,Tableau_general!$B:$B,0),1)</f>
        <v>#N/A</v>
      </c>
      <c r="K104" s="16" t="e">
        <f>INDEX(Tableau_general!R:R,MATCH($B104,Tableau_general!$B:$B,0),1)</f>
        <v>#N/A</v>
      </c>
      <c r="L104" s="16"/>
      <c r="M104" s="16" t="e">
        <f ca="1">INDEX(INDIRECT("Tableau_general!"&amp;INDEX(Tableau8[Colonne ZNIEFF],MATCH(territoire,Tableau8[Territoire],0),1)&amp;":"&amp;INDEX(Tableau8[Colonne ZNIEFF],MATCH(territoire,Tableau8[Territoire],0),1)),MATCH($B104,Tableau_general!$B:$B,0),1)</f>
        <v>#N/A</v>
      </c>
      <c r="N104" s="15" t="e">
        <f>INDEX(Tableau_general!AQ:AQ,MATCH($B104,Tableau_general!$B:$B,0),1)</f>
        <v>#N/A</v>
      </c>
      <c r="O104" s="17" t="e">
        <f>INDEX(Tableau_general!BG:BG,MATCH($B104,Tableau_general!$B:$B,0),1)</f>
        <v>#N/A</v>
      </c>
      <c r="P104" s="17" t="e">
        <f>INDEX(Tableau_general!BH:BH,MATCH($B104,Tableau_general!$B:$B,0),1)</f>
        <v>#N/A</v>
      </c>
      <c r="Q104" s="17" t="e">
        <f t="shared" si="5"/>
        <v>#N/A</v>
      </c>
      <c r="R104" s="1" t="e">
        <f>INDEX(Tableau_general!AL:AL,MATCH($B104,Tableau_general!$B:$B,0),1)</f>
        <v>#N/A</v>
      </c>
      <c r="S104" s="1" t="e">
        <f>INDEX(Tableau_general!AM:AM,MATCH($B104,Tableau_general!$B:$B,0),1)</f>
        <v>#N/A</v>
      </c>
      <c r="T104" s="1" t="e">
        <f>INDEX(Tableau_general!AN:AN,MATCH($B104,Tableau_general!$B:$B,0),1)</f>
        <v>#N/A</v>
      </c>
      <c r="U104" s="1" t="e">
        <f>INDEX(Tableau_general!AO:AO,MATCH($B104,Tableau_general!$B:$B,0),1)</f>
        <v>#N/A</v>
      </c>
      <c r="V104" s="1" t="e">
        <f>INDEX(Tableau_general!AP:AP,MATCH($B104,Tableau_general!$B:$B,0),1)</f>
        <v>#N/A</v>
      </c>
      <c r="W104" s="1" t="e">
        <f>INDEX(Tableau_general!AR:AR,MATCH($B104,Tableau_general!$B:$B,0),1)</f>
        <v>#N/A</v>
      </c>
      <c r="X104" s="1" t="e">
        <f>INDEX(Tableau_general!AS:AS,MATCH($B104,Tableau_general!$B:$B,0),1)</f>
        <v>#N/A</v>
      </c>
      <c r="Y104" s="1" t="e">
        <f>INDEX(Tableau_general!AT:AT,MATCH($B104,Tableau_general!$B:$B,0),1)</f>
        <v>#N/A</v>
      </c>
      <c r="Z104" s="1" t="e">
        <f>INDEX(Tableau_general!AU:AU,MATCH($B104,Tableau_general!$B:$B,0),1)</f>
        <v>#N/A</v>
      </c>
      <c r="AA104" s="1" t="e">
        <f>INDEX(Tableau_general!AV:AV,MATCH($B104,Tableau_general!$B:$B,0),1)</f>
        <v>#N/A</v>
      </c>
    </row>
    <row r="105" spans="2:27" ht="14.25" customHeight="1">
      <c r="B105" s="13" t="e">
        <f>INDEX(Tableau_general!B:B,MATCH(A105,Tableau_general!A:A,0),1)</f>
        <v>#N/A</v>
      </c>
      <c r="C105" s="14" t="str">
        <f>IF(ISERROR(INDEX(Tableau_general!C:C,MATCH(B105,Tableau_general!B:B,0),1)),"",INDEX(Tableau_general!C:C,MATCH(B105,Tableau_general!B:B,0),1))</f>
        <v/>
      </c>
      <c r="D105" s="14" t="str">
        <f>IF(ISERROR(INDEX(Tableau_general!D:D,MATCH(B105,Tableau_general!B:B,0),1)),"",INDEX(Tableau_general!D:D,MATCH(B105,Tableau_general!B:B,0),1))</f>
        <v/>
      </c>
      <c r="E105" s="14" t="str">
        <f t="shared" si="4"/>
        <v/>
      </c>
      <c r="F105" s="15" t="e">
        <f>INDEX(Tableau_general!G:G,MATCH(B105,Tableau_general!B:B,0),1)</f>
        <v>#N/A</v>
      </c>
      <c r="G105" s="15" t="e">
        <f>INDEX(Tableau_general!K:K,MATCH(C105,Tableau_general!C:C,0),1)</f>
        <v>#N/A</v>
      </c>
      <c r="H105" s="16" t="e">
        <f>INDEX(Tableau_general!L:L,MATCH(B105,Tableau_general!B:B,0),1)</f>
        <v>#N/A</v>
      </c>
      <c r="I105" s="16" t="e">
        <f>INDEX(Tableau_general!N:N,MATCH($B105,Tableau_general!$B:$B,0),1)</f>
        <v>#N/A</v>
      </c>
      <c r="J105" s="16" t="e">
        <f>INDEX(Tableau_general!Q:Q,MATCH($B105,Tableau_general!$B:$B,0),1)</f>
        <v>#N/A</v>
      </c>
      <c r="K105" s="16" t="e">
        <f>INDEX(Tableau_general!R:R,MATCH($B105,Tableau_general!$B:$B,0),1)</f>
        <v>#N/A</v>
      </c>
      <c r="L105" s="16"/>
      <c r="M105" s="16" t="e">
        <f ca="1">INDEX(INDIRECT("Tableau_general!"&amp;INDEX(Tableau8[Colonne ZNIEFF],MATCH(territoire,Tableau8[Territoire],0),1)&amp;":"&amp;INDEX(Tableau8[Colonne ZNIEFF],MATCH(territoire,Tableau8[Territoire],0),1)),MATCH($B105,Tableau_general!$B:$B,0),1)</f>
        <v>#N/A</v>
      </c>
      <c r="N105" s="15" t="e">
        <f>INDEX(Tableau_general!AQ:AQ,MATCH($B105,Tableau_general!$B:$B,0),1)</f>
        <v>#N/A</v>
      </c>
      <c r="O105" s="17" t="e">
        <f>INDEX(Tableau_general!BG:BG,MATCH($B105,Tableau_general!$B:$B,0),1)</f>
        <v>#N/A</v>
      </c>
      <c r="P105" s="17" t="e">
        <f>INDEX(Tableau_general!BH:BH,MATCH($B105,Tableau_general!$B:$B,0),1)</f>
        <v>#N/A</v>
      </c>
      <c r="Q105" s="17" t="e">
        <f t="shared" si="5"/>
        <v>#N/A</v>
      </c>
      <c r="R105" s="1" t="e">
        <f>INDEX(Tableau_general!AL:AL,MATCH($B105,Tableau_general!$B:$B,0),1)</f>
        <v>#N/A</v>
      </c>
      <c r="S105" s="1" t="e">
        <f>INDEX(Tableau_general!AM:AM,MATCH($B105,Tableau_general!$B:$B,0),1)</f>
        <v>#N/A</v>
      </c>
      <c r="T105" s="1" t="e">
        <f>INDEX(Tableau_general!AN:AN,MATCH($B105,Tableau_general!$B:$B,0),1)</f>
        <v>#N/A</v>
      </c>
      <c r="U105" s="1" t="e">
        <f>INDEX(Tableau_general!AO:AO,MATCH($B105,Tableau_general!$B:$B,0),1)</f>
        <v>#N/A</v>
      </c>
      <c r="V105" s="1" t="e">
        <f>INDEX(Tableau_general!AP:AP,MATCH($B105,Tableau_general!$B:$B,0),1)</f>
        <v>#N/A</v>
      </c>
      <c r="W105" s="1" t="e">
        <f>INDEX(Tableau_general!AR:AR,MATCH($B105,Tableau_general!$B:$B,0),1)</f>
        <v>#N/A</v>
      </c>
      <c r="X105" s="1" t="e">
        <f>INDEX(Tableau_general!AS:AS,MATCH($B105,Tableau_general!$B:$B,0),1)</f>
        <v>#N/A</v>
      </c>
      <c r="Y105" s="1" t="e">
        <f>INDEX(Tableau_general!AT:AT,MATCH($B105,Tableau_general!$B:$B,0),1)</f>
        <v>#N/A</v>
      </c>
      <c r="Z105" s="1" t="e">
        <f>INDEX(Tableau_general!AU:AU,MATCH($B105,Tableau_general!$B:$B,0),1)</f>
        <v>#N/A</v>
      </c>
      <c r="AA105" s="1" t="e">
        <f>INDEX(Tableau_general!AV:AV,MATCH($B105,Tableau_general!$B:$B,0),1)</f>
        <v>#N/A</v>
      </c>
    </row>
    <row r="106" spans="2:27" ht="14.25" customHeight="1">
      <c r="B106" s="13" t="e">
        <f>INDEX(Tableau_general!B:B,MATCH(A106,Tableau_general!A:A,0),1)</f>
        <v>#N/A</v>
      </c>
      <c r="C106" s="14" t="str">
        <f>IF(ISERROR(INDEX(Tableau_general!C:C,MATCH(B106,Tableau_general!B:B,0),1)),"",INDEX(Tableau_general!C:C,MATCH(B106,Tableau_general!B:B,0),1))</f>
        <v/>
      </c>
      <c r="D106" s="14" t="str">
        <f>IF(ISERROR(INDEX(Tableau_general!D:D,MATCH(B106,Tableau_general!B:B,0),1)),"",INDEX(Tableau_general!D:D,MATCH(B106,Tableau_general!B:B,0),1))</f>
        <v/>
      </c>
      <c r="E106" s="14" t="str">
        <f t="shared" si="4"/>
        <v/>
      </c>
      <c r="F106" s="15" t="e">
        <f>INDEX(Tableau_general!G:G,MATCH(B106,Tableau_general!B:B,0),1)</f>
        <v>#N/A</v>
      </c>
      <c r="G106" s="15" t="e">
        <f>INDEX(Tableau_general!K:K,MATCH(C106,Tableau_general!C:C,0),1)</f>
        <v>#N/A</v>
      </c>
      <c r="H106" s="16" t="e">
        <f>INDEX(Tableau_general!L:L,MATCH(B106,Tableau_general!B:B,0),1)</f>
        <v>#N/A</v>
      </c>
      <c r="I106" s="16" t="e">
        <f>INDEX(Tableau_general!N:N,MATCH($B106,Tableau_general!$B:$B,0),1)</f>
        <v>#N/A</v>
      </c>
      <c r="J106" s="16" t="e">
        <f>INDEX(Tableau_general!Q:Q,MATCH($B106,Tableau_general!$B:$B,0),1)</f>
        <v>#N/A</v>
      </c>
      <c r="K106" s="16" t="e">
        <f>INDEX(Tableau_general!R:R,MATCH($B106,Tableau_general!$B:$B,0),1)</f>
        <v>#N/A</v>
      </c>
      <c r="L106" s="16"/>
      <c r="M106" s="16" t="e">
        <f ca="1">INDEX(INDIRECT("Tableau_general!"&amp;INDEX(Tableau8[Colonne ZNIEFF],MATCH(territoire,Tableau8[Territoire],0),1)&amp;":"&amp;INDEX(Tableau8[Colonne ZNIEFF],MATCH(territoire,Tableau8[Territoire],0),1)),MATCH($B106,Tableau_general!$B:$B,0),1)</f>
        <v>#N/A</v>
      </c>
      <c r="N106" s="15" t="e">
        <f>INDEX(Tableau_general!AQ:AQ,MATCH($B106,Tableau_general!$B:$B,0),1)</f>
        <v>#N/A</v>
      </c>
      <c r="O106" s="17" t="e">
        <f>INDEX(Tableau_general!BG:BG,MATCH($B106,Tableau_general!$B:$B,0),1)</f>
        <v>#N/A</v>
      </c>
      <c r="P106" s="17" t="e">
        <f>INDEX(Tableau_general!BH:BH,MATCH($B106,Tableau_general!$B:$B,0),1)</f>
        <v>#N/A</v>
      </c>
      <c r="Q106" s="17" t="e">
        <f t="shared" si="5"/>
        <v>#N/A</v>
      </c>
      <c r="R106" s="1" t="e">
        <f>INDEX(Tableau_general!AL:AL,MATCH($B106,Tableau_general!$B:$B,0),1)</f>
        <v>#N/A</v>
      </c>
      <c r="S106" s="1" t="e">
        <f>INDEX(Tableau_general!AM:AM,MATCH($B106,Tableau_general!$B:$B,0),1)</f>
        <v>#N/A</v>
      </c>
      <c r="T106" s="1" t="e">
        <f>INDEX(Tableau_general!AN:AN,MATCH($B106,Tableau_general!$B:$B,0),1)</f>
        <v>#N/A</v>
      </c>
      <c r="U106" s="1" t="e">
        <f>INDEX(Tableau_general!AO:AO,MATCH($B106,Tableau_general!$B:$B,0),1)</f>
        <v>#N/A</v>
      </c>
      <c r="V106" s="1" t="e">
        <f>INDEX(Tableau_general!AP:AP,MATCH($B106,Tableau_general!$B:$B,0),1)</f>
        <v>#N/A</v>
      </c>
      <c r="W106" s="1" t="e">
        <f>INDEX(Tableau_general!AR:AR,MATCH($B106,Tableau_general!$B:$B,0),1)</f>
        <v>#N/A</v>
      </c>
      <c r="X106" s="1" t="e">
        <f>INDEX(Tableau_general!AS:AS,MATCH($B106,Tableau_general!$B:$B,0),1)</f>
        <v>#N/A</v>
      </c>
      <c r="Y106" s="1" t="e">
        <f>INDEX(Tableau_general!AT:AT,MATCH($B106,Tableau_general!$B:$B,0),1)</f>
        <v>#N/A</v>
      </c>
      <c r="Z106" s="1" t="e">
        <f>INDEX(Tableau_general!AU:AU,MATCH($B106,Tableau_general!$B:$B,0),1)</f>
        <v>#N/A</v>
      </c>
      <c r="AA106" s="1" t="e">
        <f>INDEX(Tableau_general!AV:AV,MATCH($B106,Tableau_general!$B:$B,0),1)</f>
        <v>#N/A</v>
      </c>
    </row>
    <row r="107" spans="2:27" ht="14.25" customHeight="1">
      <c r="B107" s="13" t="e">
        <f>INDEX(Tableau_general!B:B,MATCH(A107,Tableau_general!A:A,0),1)</f>
        <v>#N/A</v>
      </c>
      <c r="C107" s="14" t="str">
        <f>IF(ISERROR(INDEX(Tableau_general!C:C,MATCH(B107,Tableau_general!B:B,0),1)),"",INDEX(Tableau_general!C:C,MATCH(B107,Tableau_general!B:B,0),1))</f>
        <v/>
      </c>
      <c r="D107" s="14" t="str">
        <f>IF(ISERROR(INDEX(Tableau_general!D:D,MATCH(B107,Tableau_general!B:B,0),1)),"",INDEX(Tableau_general!D:D,MATCH(B107,Tableau_general!B:B,0),1))</f>
        <v/>
      </c>
      <c r="E107" s="14" t="str">
        <f t="shared" si="4"/>
        <v/>
      </c>
      <c r="F107" s="15" t="e">
        <f>INDEX(Tableau_general!G:G,MATCH(B107,Tableau_general!B:B,0),1)</f>
        <v>#N/A</v>
      </c>
      <c r="G107" s="15" t="e">
        <f>INDEX(Tableau_general!K:K,MATCH(C107,Tableau_general!C:C,0),1)</f>
        <v>#N/A</v>
      </c>
      <c r="H107" s="16" t="e">
        <f>INDEX(Tableau_general!L:L,MATCH(B107,Tableau_general!B:B,0),1)</f>
        <v>#N/A</v>
      </c>
      <c r="I107" s="16" t="e">
        <f>INDEX(Tableau_general!N:N,MATCH($B107,Tableau_general!$B:$B,0),1)</f>
        <v>#N/A</v>
      </c>
      <c r="J107" s="16" t="e">
        <f>INDEX(Tableau_general!Q:Q,MATCH($B107,Tableau_general!$B:$B,0),1)</f>
        <v>#N/A</v>
      </c>
      <c r="K107" s="16" t="e">
        <f>INDEX(Tableau_general!R:R,MATCH($B107,Tableau_general!$B:$B,0),1)</f>
        <v>#N/A</v>
      </c>
      <c r="L107" s="16"/>
      <c r="M107" s="16" t="e">
        <f ca="1">INDEX(INDIRECT("Tableau_general!"&amp;INDEX(Tableau8[Colonne ZNIEFF],MATCH(territoire,Tableau8[Territoire],0),1)&amp;":"&amp;INDEX(Tableau8[Colonne ZNIEFF],MATCH(territoire,Tableau8[Territoire],0),1)),MATCH($B107,Tableau_general!$B:$B,0),1)</f>
        <v>#N/A</v>
      </c>
      <c r="N107" s="15" t="e">
        <f>INDEX(Tableau_general!AQ:AQ,MATCH($B107,Tableau_general!$B:$B,0),1)</f>
        <v>#N/A</v>
      </c>
      <c r="O107" s="17" t="e">
        <f>INDEX(Tableau_general!BG:BG,MATCH($B107,Tableau_general!$B:$B,0),1)</f>
        <v>#N/A</v>
      </c>
      <c r="P107" s="17" t="e">
        <f>INDEX(Tableau_general!BH:BH,MATCH($B107,Tableau_general!$B:$B,0),1)</f>
        <v>#N/A</v>
      </c>
      <c r="Q107" s="17" t="e">
        <f t="shared" si="5"/>
        <v>#N/A</v>
      </c>
      <c r="R107" s="1" t="e">
        <f>INDEX(Tableau_general!AL:AL,MATCH($B107,Tableau_general!$B:$B,0),1)</f>
        <v>#N/A</v>
      </c>
      <c r="S107" s="1" t="e">
        <f>INDEX(Tableau_general!AM:AM,MATCH($B107,Tableau_general!$B:$B,0),1)</f>
        <v>#N/A</v>
      </c>
      <c r="T107" s="1" t="e">
        <f>INDEX(Tableau_general!AN:AN,MATCH($B107,Tableau_general!$B:$B,0),1)</f>
        <v>#N/A</v>
      </c>
      <c r="U107" s="1" t="e">
        <f>INDEX(Tableau_general!AO:AO,MATCH($B107,Tableau_general!$B:$B,0),1)</f>
        <v>#N/A</v>
      </c>
      <c r="V107" s="1" t="e">
        <f>INDEX(Tableau_general!AP:AP,MATCH($B107,Tableau_general!$B:$B,0),1)</f>
        <v>#N/A</v>
      </c>
      <c r="W107" s="1" t="e">
        <f>INDEX(Tableau_general!AR:AR,MATCH($B107,Tableau_general!$B:$B,0),1)</f>
        <v>#N/A</v>
      </c>
      <c r="X107" s="1" t="e">
        <f>INDEX(Tableau_general!AS:AS,MATCH($B107,Tableau_general!$B:$B,0),1)</f>
        <v>#N/A</v>
      </c>
      <c r="Y107" s="1" t="e">
        <f>INDEX(Tableau_general!AT:AT,MATCH($B107,Tableau_general!$B:$B,0),1)</f>
        <v>#N/A</v>
      </c>
      <c r="Z107" s="1" t="e">
        <f>INDEX(Tableau_general!AU:AU,MATCH($B107,Tableau_general!$B:$B,0),1)</f>
        <v>#N/A</v>
      </c>
      <c r="AA107" s="1" t="e">
        <f>INDEX(Tableau_general!AV:AV,MATCH($B107,Tableau_general!$B:$B,0),1)</f>
        <v>#N/A</v>
      </c>
    </row>
    <row r="108" spans="2:27" ht="14.25" customHeight="1">
      <c r="B108" s="13" t="e">
        <f>INDEX(Tableau_general!B:B,MATCH(A108,Tableau_general!A:A,0),1)</f>
        <v>#N/A</v>
      </c>
      <c r="C108" s="14" t="str">
        <f>IF(ISERROR(INDEX(Tableau_general!C:C,MATCH(B108,Tableau_general!B:B,0),1)),"",INDEX(Tableau_general!C:C,MATCH(B108,Tableau_general!B:B,0),1))</f>
        <v/>
      </c>
      <c r="D108" s="14" t="str">
        <f>IF(ISERROR(INDEX(Tableau_general!D:D,MATCH(B108,Tableau_general!B:B,0),1)),"",INDEX(Tableau_general!D:D,MATCH(B108,Tableau_general!B:B,0),1))</f>
        <v/>
      </c>
      <c r="E108" s="14" t="str">
        <f t="shared" si="4"/>
        <v/>
      </c>
      <c r="F108" s="15" t="e">
        <f>INDEX(Tableau_general!G:G,MATCH(B108,Tableau_general!B:B,0),1)</f>
        <v>#N/A</v>
      </c>
      <c r="G108" s="15" t="e">
        <f>INDEX(Tableau_general!K:K,MATCH(C108,Tableau_general!C:C,0),1)</f>
        <v>#N/A</v>
      </c>
      <c r="H108" s="16" t="e">
        <f>INDEX(Tableau_general!L:L,MATCH(B108,Tableau_general!B:B,0),1)</f>
        <v>#N/A</v>
      </c>
      <c r="I108" s="16" t="e">
        <f>INDEX(Tableau_general!N:N,MATCH($B108,Tableau_general!$B:$B,0),1)</f>
        <v>#N/A</v>
      </c>
      <c r="J108" s="16" t="e">
        <f>INDEX(Tableau_general!Q:Q,MATCH($B108,Tableau_general!$B:$B,0),1)</f>
        <v>#N/A</v>
      </c>
      <c r="K108" s="16" t="e">
        <f>INDEX(Tableau_general!R:R,MATCH($B108,Tableau_general!$B:$B,0),1)</f>
        <v>#N/A</v>
      </c>
      <c r="L108" s="16"/>
      <c r="M108" s="16" t="e">
        <f ca="1">INDEX(INDIRECT("Tableau_general!"&amp;INDEX(Tableau8[Colonne ZNIEFF],MATCH(territoire,Tableau8[Territoire],0),1)&amp;":"&amp;INDEX(Tableau8[Colonne ZNIEFF],MATCH(territoire,Tableau8[Territoire],0),1)),MATCH($B108,Tableau_general!$B:$B,0),1)</f>
        <v>#N/A</v>
      </c>
      <c r="N108" s="15" t="e">
        <f>INDEX(Tableau_general!AQ:AQ,MATCH($B108,Tableau_general!$B:$B,0),1)</f>
        <v>#N/A</v>
      </c>
      <c r="O108" s="17" t="e">
        <f>INDEX(Tableau_general!BG:BG,MATCH($B108,Tableau_general!$B:$B,0),1)</f>
        <v>#N/A</v>
      </c>
      <c r="P108" s="17" t="e">
        <f>INDEX(Tableau_general!BH:BH,MATCH($B108,Tableau_general!$B:$B,0),1)</f>
        <v>#N/A</v>
      </c>
      <c r="Q108" s="17" t="e">
        <f t="shared" si="5"/>
        <v>#N/A</v>
      </c>
      <c r="R108" s="1" t="e">
        <f>INDEX(Tableau_general!AL:AL,MATCH($B108,Tableau_general!$B:$B,0),1)</f>
        <v>#N/A</v>
      </c>
      <c r="S108" s="1" t="e">
        <f>INDEX(Tableau_general!AM:AM,MATCH($B108,Tableau_general!$B:$B,0),1)</f>
        <v>#N/A</v>
      </c>
      <c r="T108" s="1" t="e">
        <f>INDEX(Tableau_general!AN:AN,MATCH($B108,Tableau_general!$B:$B,0),1)</f>
        <v>#N/A</v>
      </c>
      <c r="U108" s="1" t="e">
        <f>INDEX(Tableau_general!AO:AO,MATCH($B108,Tableau_general!$B:$B,0),1)</f>
        <v>#N/A</v>
      </c>
      <c r="V108" s="1" t="e">
        <f>INDEX(Tableau_general!AP:AP,MATCH($B108,Tableau_general!$B:$B,0),1)</f>
        <v>#N/A</v>
      </c>
      <c r="W108" s="1" t="e">
        <f>INDEX(Tableau_general!AR:AR,MATCH($B108,Tableau_general!$B:$B,0),1)</f>
        <v>#N/A</v>
      </c>
      <c r="X108" s="1" t="e">
        <f>INDEX(Tableau_general!AS:AS,MATCH($B108,Tableau_general!$B:$B,0),1)</f>
        <v>#N/A</v>
      </c>
      <c r="Y108" s="1" t="e">
        <f>INDEX(Tableau_general!AT:AT,MATCH($B108,Tableau_general!$B:$B,0),1)</f>
        <v>#N/A</v>
      </c>
      <c r="Z108" s="1" t="e">
        <f>INDEX(Tableau_general!AU:AU,MATCH($B108,Tableau_general!$B:$B,0),1)</f>
        <v>#N/A</v>
      </c>
      <c r="AA108" s="1" t="e">
        <f>INDEX(Tableau_general!AV:AV,MATCH($B108,Tableau_general!$B:$B,0),1)</f>
        <v>#N/A</v>
      </c>
    </row>
    <row r="109" spans="2:27" ht="14.25" customHeight="1">
      <c r="B109" s="13" t="e">
        <f>INDEX(Tableau_general!B:B,MATCH(A109,Tableau_general!A:A,0),1)</f>
        <v>#N/A</v>
      </c>
      <c r="C109" s="14" t="str">
        <f>IF(ISERROR(INDEX(Tableau_general!C:C,MATCH(B109,Tableau_general!B:B,0),1)),"",INDEX(Tableau_general!C:C,MATCH(B109,Tableau_general!B:B,0),1))</f>
        <v/>
      </c>
      <c r="D109" s="14" t="str">
        <f>IF(ISERROR(INDEX(Tableau_general!D:D,MATCH(B109,Tableau_general!B:B,0),1)),"",INDEX(Tableau_general!D:D,MATCH(B109,Tableau_general!B:B,0),1))</f>
        <v/>
      </c>
      <c r="E109" s="14" t="str">
        <f t="shared" si="4"/>
        <v/>
      </c>
      <c r="F109" s="15" t="e">
        <f>INDEX(Tableau_general!G:G,MATCH(B109,Tableau_general!B:B,0),1)</f>
        <v>#N/A</v>
      </c>
      <c r="G109" s="15" t="e">
        <f>INDEX(Tableau_general!K:K,MATCH(C109,Tableau_general!C:C,0),1)</f>
        <v>#N/A</v>
      </c>
      <c r="H109" s="16" t="e">
        <f>INDEX(Tableau_general!L:L,MATCH(B109,Tableau_general!B:B,0),1)</f>
        <v>#N/A</v>
      </c>
      <c r="I109" s="16" t="e">
        <f>INDEX(Tableau_general!N:N,MATCH($B109,Tableau_general!$B:$B,0),1)</f>
        <v>#N/A</v>
      </c>
      <c r="J109" s="16" t="e">
        <f>INDEX(Tableau_general!Q:Q,MATCH($B109,Tableau_general!$B:$B,0),1)</f>
        <v>#N/A</v>
      </c>
      <c r="K109" s="16" t="e">
        <f>INDEX(Tableau_general!R:R,MATCH($B109,Tableau_general!$B:$B,0),1)</f>
        <v>#N/A</v>
      </c>
      <c r="L109" s="16"/>
      <c r="M109" s="16" t="e">
        <f ca="1">INDEX(INDIRECT("Tableau_general!"&amp;INDEX(Tableau8[Colonne ZNIEFF],MATCH(territoire,Tableau8[Territoire],0),1)&amp;":"&amp;INDEX(Tableau8[Colonne ZNIEFF],MATCH(territoire,Tableau8[Territoire],0),1)),MATCH($B109,Tableau_general!$B:$B,0),1)</f>
        <v>#N/A</v>
      </c>
      <c r="N109" s="15" t="e">
        <f>INDEX(Tableau_general!AQ:AQ,MATCH($B109,Tableau_general!$B:$B,0),1)</f>
        <v>#N/A</v>
      </c>
      <c r="O109" s="17" t="e">
        <f>INDEX(Tableau_general!BG:BG,MATCH($B109,Tableau_general!$B:$B,0),1)</f>
        <v>#N/A</v>
      </c>
      <c r="P109" s="17" t="e">
        <f>INDEX(Tableau_general!BH:BH,MATCH($B109,Tableau_general!$B:$B,0),1)</f>
        <v>#N/A</v>
      </c>
      <c r="Q109" s="17" t="e">
        <f t="shared" si="5"/>
        <v>#N/A</v>
      </c>
      <c r="R109" s="1" t="e">
        <f>INDEX(Tableau_general!AL:AL,MATCH($B109,Tableau_general!$B:$B,0),1)</f>
        <v>#N/A</v>
      </c>
      <c r="S109" s="1" t="e">
        <f>INDEX(Tableau_general!AM:AM,MATCH($B109,Tableau_general!$B:$B,0),1)</f>
        <v>#N/A</v>
      </c>
      <c r="T109" s="1" t="e">
        <f>INDEX(Tableau_general!AN:AN,MATCH($B109,Tableau_general!$B:$B,0),1)</f>
        <v>#N/A</v>
      </c>
      <c r="U109" s="1" t="e">
        <f>INDEX(Tableau_general!AO:AO,MATCH($B109,Tableau_general!$B:$B,0),1)</f>
        <v>#N/A</v>
      </c>
      <c r="V109" s="1" t="e">
        <f>INDEX(Tableau_general!AP:AP,MATCH($B109,Tableau_general!$B:$B,0),1)</f>
        <v>#N/A</v>
      </c>
      <c r="W109" s="1" t="e">
        <f>INDEX(Tableau_general!AR:AR,MATCH($B109,Tableau_general!$B:$B,0),1)</f>
        <v>#N/A</v>
      </c>
      <c r="X109" s="1" t="e">
        <f>INDEX(Tableau_general!AS:AS,MATCH($B109,Tableau_general!$B:$B,0),1)</f>
        <v>#N/A</v>
      </c>
      <c r="Y109" s="1" t="e">
        <f>INDEX(Tableau_general!AT:AT,MATCH($B109,Tableau_general!$B:$B,0),1)</f>
        <v>#N/A</v>
      </c>
      <c r="Z109" s="1" t="e">
        <f>INDEX(Tableau_general!AU:AU,MATCH($B109,Tableau_general!$B:$B,0),1)</f>
        <v>#N/A</v>
      </c>
      <c r="AA109" s="1" t="e">
        <f>INDEX(Tableau_general!AV:AV,MATCH($B109,Tableau_general!$B:$B,0),1)</f>
        <v>#N/A</v>
      </c>
    </row>
    <row r="110" spans="2:27" ht="14.25" customHeight="1">
      <c r="B110" s="13" t="e">
        <f>INDEX(Tableau_general!B:B,MATCH(A110,Tableau_general!A:A,0),1)</f>
        <v>#N/A</v>
      </c>
      <c r="C110" s="14" t="str">
        <f>IF(ISERROR(INDEX(Tableau_general!C:C,MATCH(B110,Tableau_general!B:B,0),1)),"",INDEX(Tableau_general!C:C,MATCH(B110,Tableau_general!B:B,0),1))</f>
        <v/>
      </c>
      <c r="D110" s="14" t="str">
        <f>IF(ISERROR(INDEX(Tableau_general!D:D,MATCH(B110,Tableau_general!B:B,0),1)),"",INDEX(Tableau_general!D:D,MATCH(B110,Tableau_general!B:B,0),1))</f>
        <v/>
      </c>
      <c r="E110" s="14" t="str">
        <f t="shared" si="4"/>
        <v/>
      </c>
      <c r="F110" s="15" t="e">
        <f>INDEX(Tableau_general!G:G,MATCH(B110,Tableau_general!B:B,0),1)</f>
        <v>#N/A</v>
      </c>
      <c r="G110" s="15" t="e">
        <f>INDEX(Tableau_general!K:K,MATCH(C110,Tableau_general!C:C,0),1)</f>
        <v>#N/A</v>
      </c>
      <c r="H110" s="16" t="e">
        <f>INDEX(Tableau_general!L:L,MATCH(B110,Tableau_general!B:B,0),1)</f>
        <v>#N/A</v>
      </c>
      <c r="I110" s="16" t="e">
        <f>INDEX(Tableau_general!N:N,MATCH($B110,Tableau_general!$B:$B,0),1)</f>
        <v>#N/A</v>
      </c>
      <c r="J110" s="16" t="e">
        <f>INDEX(Tableau_general!Q:Q,MATCH($B110,Tableau_general!$B:$B,0),1)</f>
        <v>#N/A</v>
      </c>
      <c r="K110" s="16" t="e">
        <f>INDEX(Tableau_general!R:R,MATCH($B110,Tableau_general!$B:$B,0),1)</f>
        <v>#N/A</v>
      </c>
      <c r="L110" s="16"/>
      <c r="M110" s="16" t="e">
        <f ca="1">INDEX(INDIRECT("Tableau_general!"&amp;INDEX(Tableau8[Colonne ZNIEFF],MATCH(territoire,Tableau8[Territoire],0),1)&amp;":"&amp;INDEX(Tableau8[Colonne ZNIEFF],MATCH(territoire,Tableau8[Territoire],0),1)),MATCH($B110,Tableau_general!$B:$B,0),1)</f>
        <v>#N/A</v>
      </c>
      <c r="N110" s="15" t="e">
        <f>INDEX(Tableau_general!AQ:AQ,MATCH($B110,Tableau_general!$B:$B,0),1)</f>
        <v>#N/A</v>
      </c>
      <c r="O110" s="17" t="e">
        <f>INDEX(Tableau_general!BG:BG,MATCH($B110,Tableau_general!$B:$B,0),1)</f>
        <v>#N/A</v>
      </c>
      <c r="P110" s="17" t="e">
        <f>INDEX(Tableau_general!BH:BH,MATCH($B110,Tableau_general!$B:$B,0),1)</f>
        <v>#N/A</v>
      </c>
      <c r="Q110" s="17" t="e">
        <f t="shared" si="5"/>
        <v>#N/A</v>
      </c>
      <c r="R110" s="1" t="e">
        <f>INDEX(Tableau_general!AL:AL,MATCH($B110,Tableau_general!$B:$B,0),1)</f>
        <v>#N/A</v>
      </c>
      <c r="S110" s="1" t="e">
        <f>INDEX(Tableau_general!AM:AM,MATCH($B110,Tableau_general!$B:$B,0),1)</f>
        <v>#N/A</v>
      </c>
      <c r="T110" s="1" t="e">
        <f>INDEX(Tableau_general!AN:AN,MATCH($B110,Tableau_general!$B:$B,0),1)</f>
        <v>#N/A</v>
      </c>
      <c r="U110" s="1" t="e">
        <f>INDEX(Tableau_general!AO:AO,MATCH($B110,Tableau_general!$B:$B,0),1)</f>
        <v>#N/A</v>
      </c>
      <c r="V110" s="1" t="e">
        <f>INDEX(Tableau_general!AP:AP,MATCH($B110,Tableau_general!$B:$B,0),1)</f>
        <v>#N/A</v>
      </c>
      <c r="W110" s="1" t="e">
        <f>INDEX(Tableau_general!AR:AR,MATCH($B110,Tableau_general!$B:$B,0),1)</f>
        <v>#N/A</v>
      </c>
      <c r="X110" s="1" t="e">
        <f>INDEX(Tableau_general!AS:AS,MATCH($B110,Tableau_general!$B:$B,0),1)</f>
        <v>#N/A</v>
      </c>
      <c r="Y110" s="1" t="e">
        <f>INDEX(Tableau_general!AT:AT,MATCH($B110,Tableau_general!$B:$B,0),1)</f>
        <v>#N/A</v>
      </c>
      <c r="Z110" s="1" t="e">
        <f>INDEX(Tableau_general!AU:AU,MATCH($B110,Tableau_general!$B:$B,0),1)</f>
        <v>#N/A</v>
      </c>
      <c r="AA110" s="1" t="e">
        <f>INDEX(Tableau_general!AV:AV,MATCH($B110,Tableau_general!$B:$B,0),1)</f>
        <v>#N/A</v>
      </c>
    </row>
    <row r="111" spans="2:27" ht="14.25" customHeight="1">
      <c r="B111" s="13" t="e">
        <f>INDEX(Tableau_general!B:B,MATCH(A111,Tableau_general!A:A,0),1)</f>
        <v>#N/A</v>
      </c>
      <c r="C111" s="14" t="str">
        <f>IF(ISERROR(INDEX(Tableau_general!C:C,MATCH(B111,Tableau_general!B:B,0),1)),"",INDEX(Tableau_general!C:C,MATCH(B111,Tableau_general!B:B,0),1))</f>
        <v/>
      </c>
      <c r="D111" s="14" t="str">
        <f>IF(ISERROR(INDEX(Tableau_general!D:D,MATCH(B111,Tableau_general!B:B,0),1)),"",INDEX(Tableau_general!D:D,MATCH(B111,Tableau_general!B:B,0),1))</f>
        <v/>
      </c>
      <c r="E111" s="14" t="str">
        <f t="shared" si="4"/>
        <v/>
      </c>
      <c r="F111" s="15" t="e">
        <f>INDEX(Tableau_general!G:G,MATCH(B111,Tableau_general!B:B,0),1)</f>
        <v>#N/A</v>
      </c>
      <c r="G111" s="15" t="e">
        <f>INDEX(Tableau_general!K:K,MATCH(C111,Tableau_general!C:C,0),1)</f>
        <v>#N/A</v>
      </c>
      <c r="H111" s="16" t="e">
        <f>INDEX(Tableau_general!L:L,MATCH(B111,Tableau_general!B:B,0),1)</f>
        <v>#N/A</v>
      </c>
      <c r="I111" s="16" t="e">
        <f>INDEX(Tableau_general!N:N,MATCH($B111,Tableau_general!$B:$B,0),1)</f>
        <v>#N/A</v>
      </c>
      <c r="J111" s="16" t="e">
        <f>INDEX(Tableau_general!Q:Q,MATCH($B111,Tableau_general!$B:$B,0),1)</f>
        <v>#N/A</v>
      </c>
      <c r="K111" s="16" t="e">
        <f>INDEX(Tableau_general!R:R,MATCH($B111,Tableau_general!$B:$B,0),1)</f>
        <v>#N/A</v>
      </c>
      <c r="L111" s="16"/>
      <c r="M111" s="16" t="e">
        <f ca="1">INDEX(INDIRECT("Tableau_general!"&amp;INDEX(Tableau8[Colonne ZNIEFF],MATCH(territoire,Tableau8[Territoire],0),1)&amp;":"&amp;INDEX(Tableau8[Colonne ZNIEFF],MATCH(territoire,Tableau8[Territoire],0),1)),MATCH($B111,Tableau_general!$B:$B,0),1)</f>
        <v>#N/A</v>
      </c>
      <c r="N111" s="15" t="e">
        <f>INDEX(Tableau_general!AQ:AQ,MATCH($B111,Tableau_general!$B:$B,0),1)</f>
        <v>#N/A</v>
      </c>
      <c r="O111" s="17" t="e">
        <f>INDEX(Tableau_general!BG:BG,MATCH($B111,Tableau_general!$B:$B,0),1)</f>
        <v>#N/A</v>
      </c>
      <c r="P111" s="17" t="e">
        <f>INDEX(Tableau_general!BH:BH,MATCH($B111,Tableau_general!$B:$B,0),1)</f>
        <v>#N/A</v>
      </c>
      <c r="Q111" s="17" t="e">
        <f t="shared" si="5"/>
        <v>#N/A</v>
      </c>
      <c r="R111" s="1" t="e">
        <f>INDEX(Tableau_general!AL:AL,MATCH($B111,Tableau_general!$B:$B,0),1)</f>
        <v>#N/A</v>
      </c>
      <c r="S111" s="1" t="e">
        <f>INDEX(Tableau_general!AM:AM,MATCH($B111,Tableau_general!$B:$B,0),1)</f>
        <v>#N/A</v>
      </c>
      <c r="T111" s="1" t="e">
        <f>INDEX(Tableau_general!AN:AN,MATCH($B111,Tableau_general!$B:$B,0),1)</f>
        <v>#N/A</v>
      </c>
      <c r="U111" s="1" t="e">
        <f>INDEX(Tableau_general!AO:AO,MATCH($B111,Tableau_general!$B:$B,0),1)</f>
        <v>#N/A</v>
      </c>
      <c r="V111" s="1" t="e">
        <f>INDEX(Tableau_general!AP:AP,MATCH($B111,Tableau_general!$B:$B,0),1)</f>
        <v>#N/A</v>
      </c>
      <c r="W111" s="1" t="e">
        <f>INDEX(Tableau_general!AR:AR,MATCH($B111,Tableau_general!$B:$B,0),1)</f>
        <v>#N/A</v>
      </c>
      <c r="X111" s="1" t="e">
        <f>INDEX(Tableau_general!AS:AS,MATCH($B111,Tableau_general!$B:$B,0),1)</f>
        <v>#N/A</v>
      </c>
      <c r="Y111" s="1" t="e">
        <f>INDEX(Tableau_general!AT:AT,MATCH($B111,Tableau_general!$B:$B,0),1)</f>
        <v>#N/A</v>
      </c>
      <c r="Z111" s="1" t="e">
        <f>INDEX(Tableau_general!AU:AU,MATCH($B111,Tableau_general!$B:$B,0),1)</f>
        <v>#N/A</v>
      </c>
      <c r="AA111" s="1" t="e">
        <f>INDEX(Tableau_general!AV:AV,MATCH($B111,Tableau_general!$B:$B,0),1)</f>
        <v>#N/A</v>
      </c>
    </row>
    <row r="112" spans="2:27" ht="14.25" customHeight="1">
      <c r="B112" s="13" t="e">
        <f>INDEX(Tableau_general!B:B,MATCH(A112,Tableau_general!A:A,0),1)</f>
        <v>#N/A</v>
      </c>
      <c r="C112" s="14" t="str">
        <f>IF(ISERROR(INDEX(Tableau_general!C:C,MATCH(B112,Tableau_general!B:B,0),1)),"",INDEX(Tableau_general!C:C,MATCH(B112,Tableau_general!B:B,0),1))</f>
        <v/>
      </c>
      <c r="D112" s="14" t="str">
        <f>IF(ISERROR(INDEX(Tableau_general!D:D,MATCH(B112,Tableau_general!B:B,0),1)),"",INDEX(Tableau_general!D:D,MATCH(B112,Tableau_general!B:B,0),1))</f>
        <v/>
      </c>
      <c r="E112" s="14" t="str">
        <f t="shared" si="4"/>
        <v/>
      </c>
      <c r="F112" s="15" t="e">
        <f>INDEX(Tableau_general!G:G,MATCH(B112,Tableau_general!B:B,0),1)</f>
        <v>#N/A</v>
      </c>
      <c r="G112" s="15" t="e">
        <f>INDEX(Tableau_general!K:K,MATCH(C112,Tableau_general!C:C,0),1)</f>
        <v>#N/A</v>
      </c>
      <c r="H112" s="16" t="e">
        <f>INDEX(Tableau_general!L:L,MATCH(B112,Tableau_general!B:B,0),1)</f>
        <v>#N/A</v>
      </c>
      <c r="I112" s="16" t="e">
        <f>INDEX(Tableau_general!N:N,MATCH($B112,Tableau_general!$B:$B,0),1)</f>
        <v>#N/A</v>
      </c>
      <c r="J112" s="16" t="e">
        <f>INDEX(Tableau_general!Q:Q,MATCH($B112,Tableau_general!$B:$B,0),1)</f>
        <v>#N/A</v>
      </c>
      <c r="K112" s="16" t="e">
        <f>INDEX(Tableau_general!R:R,MATCH($B112,Tableau_general!$B:$B,0),1)</f>
        <v>#N/A</v>
      </c>
      <c r="L112" s="16"/>
      <c r="M112" s="16" t="e">
        <f ca="1">INDEX(INDIRECT("Tableau_general!"&amp;INDEX(Tableau8[Colonne ZNIEFF],MATCH(territoire,Tableau8[Territoire],0),1)&amp;":"&amp;INDEX(Tableau8[Colonne ZNIEFF],MATCH(territoire,Tableau8[Territoire],0),1)),MATCH($B112,Tableau_general!$B:$B,0),1)</f>
        <v>#N/A</v>
      </c>
      <c r="N112" s="15" t="e">
        <f>INDEX(Tableau_general!AQ:AQ,MATCH($B112,Tableau_general!$B:$B,0),1)</f>
        <v>#N/A</v>
      </c>
      <c r="O112" s="17" t="e">
        <f>INDEX(Tableau_general!BG:BG,MATCH($B112,Tableau_general!$B:$B,0),1)</f>
        <v>#N/A</v>
      </c>
      <c r="P112" s="17" t="e">
        <f>INDEX(Tableau_general!BH:BH,MATCH($B112,Tableau_general!$B:$B,0),1)</f>
        <v>#N/A</v>
      </c>
      <c r="Q112" s="17" t="e">
        <f t="shared" si="5"/>
        <v>#N/A</v>
      </c>
      <c r="R112" s="1" t="e">
        <f>INDEX(Tableau_general!AL:AL,MATCH($B112,Tableau_general!$B:$B,0),1)</f>
        <v>#N/A</v>
      </c>
      <c r="S112" s="1" t="e">
        <f>INDEX(Tableau_general!AM:AM,MATCH($B112,Tableau_general!$B:$B,0),1)</f>
        <v>#N/A</v>
      </c>
      <c r="T112" s="1" t="e">
        <f>INDEX(Tableau_general!AN:AN,MATCH($B112,Tableau_general!$B:$B,0),1)</f>
        <v>#N/A</v>
      </c>
      <c r="U112" s="1" t="e">
        <f>INDEX(Tableau_general!AO:AO,MATCH($B112,Tableau_general!$B:$B,0),1)</f>
        <v>#N/A</v>
      </c>
      <c r="V112" s="1" t="e">
        <f>INDEX(Tableau_general!AP:AP,MATCH($B112,Tableau_general!$B:$B,0),1)</f>
        <v>#N/A</v>
      </c>
      <c r="W112" s="1" t="e">
        <f>INDEX(Tableau_general!AR:AR,MATCH($B112,Tableau_general!$B:$B,0),1)</f>
        <v>#N/A</v>
      </c>
      <c r="X112" s="1" t="e">
        <f>INDEX(Tableau_general!AS:AS,MATCH($B112,Tableau_general!$B:$B,0),1)</f>
        <v>#N/A</v>
      </c>
      <c r="Y112" s="1" t="e">
        <f>INDEX(Tableau_general!AT:AT,MATCH($B112,Tableau_general!$B:$B,0),1)</f>
        <v>#N/A</v>
      </c>
      <c r="Z112" s="1" t="e">
        <f>INDEX(Tableau_general!AU:AU,MATCH($B112,Tableau_general!$B:$B,0),1)</f>
        <v>#N/A</v>
      </c>
      <c r="AA112" s="1" t="e">
        <f>INDEX(Tableau_general!AV:AV,MATCH($B112,Tableau_general!$B:$B,0),1)</f>
        <v>#N/A</v>
      </c>
    </row>
    <row r="113" spans="2:27" ht="14.25" customHeight="1">
      <c r="B113" s="13" t="e">
        <f>INDEX(Tableau_general!B:B,MATCH(A113,Tableau_general!A:A,0),1)</f>
        <v>#N/A</v>
      </c>
      <c r="C113" s="14" t="str">
        <f>IF(ISERROR(INDEX(Tableau_general!C:C,MATCH(B113,Tableau_general!B:B,0),1)),"",INDEX(Tableau_general!C:C,MATCH(B113,Tableau_general!B:B,0),1))</f>
        <v/>
      </c>
      <c r="D113" s="14" t="str">
        <f>IF(ISERROR(INDEX(Tableau_general!D:D,MATCH(B113,Tableau_general!B:B,0),1)),"",INDEX(Tableau_general!D:D,MATCH(B113,Tableau_general!B:B,0),1))</f>
        <v/>
      </c>
      <c r="E113" s="14" t="str">
        <f t="shared" si="4"/>
        <v/>
      </c>
      <c r="F113" s="15" t="e">
        <f>INDEX(Tableau_general!G:G,MATCH(B113,Tableau_general!B:B,0),1)</f>
        <v>#N/A</v>
      </c>
      <c r="G113" s="15" t="e">
        <f>INDEX(Tableau_general!K:K,MATCH(C113,Tableau_general!C:C,0),1)</f>
        <v>#N/A</v>
      </c>
      <c r="H113" s="16" t="e">
        <f>INDEX(Tableau_general!L:L,MATCH(B113,Tableau_general!B:B,0),1)</f>
        <v>#N/A</v>
      </c>
      <c r="I113" s="16" t="e">
        <f>INDEX(Tableau_general!N:N,MATCH($B113,Tableau_general!$B:$B,0),1)</f>
        <v>#N/A</v>
      </c>
      <c r="J113" s="16" t="e">
        <f>INDEX(Tableau_general!Q:Q,MATCH($B113,Tableau_general!$B:$B,0),1)</f>
        <v>#N/A</v>
      </c>
      <c r="K113" s="16" t="e">
        <f>INDEX(Tableau_general!R:R,MATCH($B113,Tableau_general!$B:$B,0),1)</f>
        <v>#N/A</v>
      </c>
      <c r="L113" s="16"/>
      <c r="M113" s="16" t="e">
        <f ca="1">INDEX(INDIRECT("Tableau_general!"&amp;INDEX(Tableau8[Colonne ZNIEFF],MATCH(territoire,Tableau8[Territoire],0),1)&amp;":"&amp;INDEX(Tableau8[Colonne ZNIEFF],MATCH(territoire,Tableau8[Territoire],0),1)),MATCH($B113,Tableau_general!$B:$B,0),1)</f>
        <v>#N/A</v>
      </c>
      <c r="N113" s="15" t="e">
        <f>INDEX(Tableau_general!AQ:AQ,MATCH($B113,Tableau_general!$B:$B,0),1)</f>
        <v>#N/A</v>
      </c>
      <c r="O113" s="17" t="e">
        <f>INDEX(Tableau_general!BG:BG,MATCH($B113,Tableau_general!$B:$B,0),1)</f>
        <v>#N/A</v>
      </c>
      <c r="P113" s="17" t="e">
        <f>INDEX(Tableau_general!BH:BH,MATCH($B113,Tableau_general!$B:$B,0),1)</f>
        <v>#N/A</v>
      </c>
      <c r="Q113" s="17" t="e">
        <f t="shared" si="5"/>
        <v>#N/A</v>
      </c>
      <c r="R113" s="1" t="e">
        <f>INDEX(Tableau_general!AL:AL,MATCH($B113,Tableau_general!$B:$B,0),1)</f>
        <v>#N/A</v>
      </c>
      <c r="S113" s="1" t="e">
        <f>INDEX(Tableau_general!AM:AM,MATCH($B113,Tableau_general!$B:$B,0),1)</f>
        <v>#N/A</v>
      </c>
      <c r="T113" s="1" t="e">
        <f>INDEX(Tableau_general!AN:AN,MATCH($B113,Tableau_general!$B:$B,0),1)</f>
        <v>#N/A</v>
      </c>
      <c r="U113" s="1" t="e">
        <f>INDEX(Tableau_general!AO:AO,MATCH($B113,Tableau_general!$B:$B,0),1)</f>
        <v>#N/A</v>
      </c>
      <c r="V113" s="1" t="e">
        <f>INDEX(Tableau_general!AP:AP,MATCH($B113,Tableau_general!$B:$B,0),1)</f>
        <v>#N/A</v>
      </c>
      <c r="W113" s="1" t="e">
        <f>INDEX(Tableau_general!AR:AR,MATCH($B113,Tableau_general!$B:$B,0),1)</f>
        <v>#N/A</v>
      </c>
      <c r="X113" s="1" t="e">
        <f>INDEX(Tableau_general!AS:AS,MATCH($B113,Tableau_general!$B:$B,0),1)</f>
        <v>#N/A</v>
      </c>
      <c r="Y113" s="1" t="e">
        <f>INDEX(Tableau_general!AT:AT,MATCH($B113,Tableau_general!$B:$B,0),1)</f>
        <v>#N/A</v>
      </c>
      <c r="Z113" s="1" t="e">
        <f>INDEX(Tableau_general!AU:AU,MATCH($B113,Tableau_general!$B:$B,0),1)</f>
        <v>#N/A</v>
      </c>
      <c r="AA113" s="1" t="e">
        <f>INDEX(Tableau_general!AV:AV,MATCH($B113,Tableau_general!$B:$B,0),1)</f>
        <v>#N/A</v>
      </c>
    </row>
    <row r="114" spans="2:27" ht="14.25" customHeight="1">
      <c r="B114" s="13" t="e">
        <f>INDEX(Tableau_general!B:B,MATCH(A114,Tableau_general!A:A,0),1)</f>
        <v>#N/A</v>
      </c>
      <c r="C114" s="14" t="str">
        <f>IF(ISERROR(INDEX(Tableau_general!C:C,MATCH(B114,Tableau_general!B:B,0),1)),"",INDEX(Tableau_general!C:C,MATCH(B114,Tableau_general!B:B,0),1))</f>
        <v/>
      </c>
      <c r="D114" s="14" t="str">
        <f>IF(ISERROR(INDEX(Tableau_general!D:D,MATCH(B114,Tableau_general!B:B,0),1)),"",INDEX(Tableau_general!D:D,MATCH(B114,Tableau_general!B:B,0),1))</f>
        <v/>
      </c>
      <c r="E114" s="14" t="str">
        <f t="shared" si="4"/>
        <v/>
      </c>
      <c r="F114" s="15" t="e">
        <f>INDEX(Tableau_general!G:G,MATCH(B114,Tableau_general!B:B,0),1)</f>
        <v>#N/A</v>
      </c>
      <c r="G114" s="15" t="e">
        <f>INDEX(Tableau_general!K:K,MATCH(C114,Tableau_general!C:C,0),1)</f>
        <v>#N/A</v>
      </c>
      <c r="H114" s="16" t="e">
        <f>INDEX(Tableau_general!L:L,MATCH(B114,Tableau_general!B:B,0),1)</f>
        <v>#N/A</v>
      </c>
      <c r="I114" s="16" t="e">
        <f>INDEX(Tableau_general!N:N,MATCH($B114,Tableau_general!$B:$B,0),1)</f>
        <v>#N/A</v>
      </c>
      <c r="J114" s="16" t="e">
        <f>INDEX(Tableau_general!Q:Q,MATCH($B114,Tableau_general!$B:$B,0),1)</f>
        <v>#N/A</v>
      </c>
      <c r="K114" s="16" t="e">
        <f>INDEX(Tableau_general!R:R,MATCH($B114,Tableau_general!$B:$B,0),1)</f>
        <v>#N/A</v>
      </c>
      <c r="L114" s="16"/>
      <c r="M114" s="16" t="e">
        <f ca="1">INDEX(INDIRECT("Tableau_general!"&amp;INDEX(Tableau8[Colonne ZNIEFF],MATCH(territoire,Tableau8[Territoire],0),1)&amp;":"&amp;INDEX(Tableau8[Colonne ZNIEFF],MATCH(territoire,Tableau8[Territoire],0),1)),MATCH($B114,Tableau_general!$B:$B,0),1)</f>
        <v>#N/A</v>
      </c>
      <c r="N114" s="15" t="e">
        <f>INDEX(Tableau_general!AQ:AQ,MATCH($B114,Tableau_general!$B:$B,0),1)</f>
        <v>#N/A</v>
      </c>
      <c r="O114" s="17" t="e">
        <f>INDEX(Tableau_general!BG:BG,MATCH($B114,Tableau_general!$B:$B,0),1)</f>
        <v>#N/A</v>
      </c>
      <c r="P114" s="17" t="e">
        <f>INDEX(Tableau_general!BH:BH,MATCH($B114,Tableau_general!$B:$B,0),1)</f>
        <v>#N/A</v>
      </c>
      <c r="Q114" s="17" t="e">
        <f t="shared" si="5"/>
        <v>#N/A</v>
      </c>
      <c r="R114" s="1" t="e">
        <f>INDEX(Tableau_general!AL:AL,MATCH($B114,Tableau_general!$B:$B,0),1)</f>
        <v>#N/A</v>
      </c>
      <c r="S114" s="1" t="e">
        <f>INDEX(Tableau_general!AM:AM,MATCH($B114,Tableau_general!$B:$B,0),1)</f>
        <v>#N/A</v>
      </c>
      <c r="T114" s="1" t="e">
        <f>INDEX(Tableau_general!AN:AN,MATCH($B114,Tableau_general!$B:$B,0),1)</f>
        <v>#N/A</v>
      </c>
      <c r="U114" s="1" t="e">
        <f>INDEX(Tableau_general!AO:AO,MATCH($B114,Tableau_general!$B:$B,0),1)</f>
        <v>#N/A</v>
      </c>
      <c r="V114" s="1" t="e">
        <f>INDEX(Tableau_general!AP:AP,MATCH($B114,Tableau_general!$B:$B,0),1)</f>
        <v>#N/A</v>
      </c>
      <c r="W114" s="1" t="e">
        <f>INDEX(Tableau_general!AR:AR,MATCH($B114,Tableau_general!$B:$B,0),1)</f>
        <v>#N/A</v>
      </c>
      <c r="X114" s="1" t="e">
        <f>INDEX(Tableau_general!AS:AS,MATCH($B114,Tableau_general!$B:$B,0),1)</f>
        <v>#N/A</v>
      </c>
      <c r="Y114" s="1" t="e">
        <f>INDEX(Tableau_general!AT:AT,MATCH($B114,Tableau_general!$B:$B,0),1)</f>
        <v>#N/A</v>
      </c>
      <c r="Z114" s="1" t="e">
        <f>INDEX(Tableau_general!AU:AU,MATCH($B114,Tableau_general!$B:$B,0),1)</f>
        <v>#N/A</v>
      </c>
      <c r="AA114" s="1" t="e">
        <f>INDEX(Tableau_general!AV:AV,MATCH($B114,Tableau_general!$B:$B,0),1)</f>
        <v>#N/A</v>
      </c>
    </row>
    <row r="115" spans="2:27" ht="14.25" customHeight="1">
      <c r="B115" s="13" t="e">
        <f>INDEX(Tableau_general!B:B,MATCH(A115,Tableau_general!A:A,0),1)</f>
        <v>#N/A</v>
      </c>
      <c r="C115" s="14" t="str">
        <f>IF(ISERROR(INDEX(Tableau_general!C:C,MATCH(B115,Tableau_general!B:B,0),1)),"",INDEX(Tableau_general!C:C,MATCH(B115,Tableau_general!B:B,0),1))</f>
        <v/>
      </c>
      <c r="D115" s="14" t="str">
        <f>IF(ISERROR(INDEX(Tableau_general!D:D,MATCH(B115,Tableau_general!B:B,0),1)),"",INDEX(Tableau_general!D:D,MATCH(B115,Tableau_general!B:B,0),1))</f>
        <v/>
      </c>
      <c r="E115" s="14" t="str">
        <f t="shared" si="4"/>
        <v/>
      </c>
      <c r="F115" s="15" t="e">
        <f>INDEX(Tableau_general!G:G,MATCH(B115,Tableau_general!B:B,0),1)</f>
        <v>#N/A</v>
      </c>
      <c r="G115" s="15" t="e">
        <f>INDEX(Tableau_general!K:K,MATCH(C115,Tableau_general!C:C,0),1)</f>
        <v>#N/A</v>
      </c>
      <c r="H115" s="16" t="e">
        <f>INDEX(Tableau_general!L:L,MATCH(B115,Tableau_general!B:B,0),1)</f>
        <v>#N/A</v>
      </c>
      <c r="I115" s="16" t="e">
        <f>INDEX(Tableau_general!N:N,MATCH($B115,Tableau_general!$B:$B,0),1)</f>
        <v>#N/A</v>
      </c>
      <c r="J115" s="16" t="e">
        <f>INDEX(Tableau_general!Q:Q,MATCH($B115,Tableau_general!$B:$B,0),1)</f>
        <v>#N/A</v>
      </c>
      <c r="K115" s="16" t="e">
        <f>INDEX(Tableau_general!R:R,MATCH($B115,Tableau_general!$B:$B,0),1)</f>
        <v>#N/A</v>
      </c>
      <c r="L115" s="16"/>
      <c r="M115" s="16" t="e">
        <f ca="1">INDEX(INDIRECT("Tableau_general!"&amp;INDEX(Tableau8[Colonne ZNIEFF],MATCH(territoire,Tableau8[Territoire],0),1)&amp;":"&amp;INDEX(Tableau8[Colonne ZNIEFF],MATCH(territoire,Tableau8[Territoire],0),1)),MATCH($B115,Tableau_general!$B:$B,0),1)</f>
        <v>#N/A</v>
      </c>
      <c r="N115" s="15" t="e">
        <f>INDEX(Tableau_general!AQ:AQ,MATCH($B115,Tableau_general!$B:$B,0),1)</f>
        <v>#N/A</v>
      </c>
      <c r="O115" s="17" t="e">
        <f>INDEX(Tableau_general!BG:BG,MATCH($B115,Tableau_general!$B:$B,0),1)</f>
        <v>#N/A</v>
      </c>
      <c r="P115" s="17" t="e">
        <f>INDEX(Tableau_general!BH:BH,MATCH($B115,Tableau_general!$B:$B,0),1)</f>
        <v>#N/A</v>
      </c>
      <c r="Q115" s="17" t="e">
        <f t="shared" si="5"/>
        <v>#N/A</v>
      </c>
      <c r="R115" s="1" t="e">
        <f>INDEX(Tableau_general!AL:AL,MATCH($B115,Tableau_general!$B:$B,0),1)</f>
        <v>#N/A</v>
      </c>
      <c r="S115" s="1" t="e">
        <f>INDEX(Tableau_general!AM:AM,MATCH($B115,Tableau_general!$B:$B,0),1)</f>
        <v>#N/A</v>
      </c>
      <c r="T115" s="1" t="e">
        <f>INDEX(Tableau_general!AN:AN,MATCH($B115,Tableau_general!$B:$B,0),1)</f>
        <v>#N/A</v>
      </c>
      <c r="U115" s="1" t="e">
        <f>INDEX(Tableau_general!AO:AO,MATCH($B115,Tableau_general!$B:$B,0),1)</f>
        <v>#N/A</v>
      </c>
      <c r="V115" s="1" t="e">
        <f>INDEX(Tableau_general!AP:AP,MATCH($B115,Tableau_general!$B:$B,0),1)</f>
        <v>#N/A</v>
      </c>
      <c r="W115" s="1" t="e">
        <f>INDEX(Tableau_general!AR:AR,MATCH($B115,Tableau_general!$B:$B,0),1)</f>
        <v>#N/A</v>
      </c>
      <c r="X115" s="1" t="e">
        <f>INDEX(Tableau_general!AS:AS,MATCH($B115,Tableau_general!$B:$B,0),1)</f>
        <v>#N/A</v>
      </c>
      <c r="Y115" s="1" t="e">
        <f>INDEX(Tableau_general!AT:AT,MATCH($B115,Tableau_general!$B:$B,0),1)</f>
        <v>#N/A</v>
      </c>
      <c r="Z115" s="1" t="e">
        <f>INDEX(Tableau_general!AU:AU,MATCH($B115,Tableau_general!$B:$B,0),1)</f>
        <v>#N/A</v>
      </c>
      <c r="AA115" s="1" t="e">
        <f>INDEX(Tableau_general!AV:AV,MATCH($B115,Tableau_general!$B:$B,0),1)</f>
        <v>#N/A</v>
      </c>
    </row>
    <row r="116" spans="2:27" ht="14.25" customHeight="1">
      <c r="B116" s="13" t="e">
        <f>INDEX(Tableau_general!B:B,MATCH(A116,Tableau_general!A:A,0),1)</f>
        <v>#N/A</v>
      </c>
      <c r="C116" s="14" t="str">
        <f>IF(ISERROR(INDEX(Tableau_general!C:C,MATCH(B116,Tableau_general!B:B,0),1)),"",INDEX(Tableau_general!C:C,MATCH(B116,Tableau_general!B:B,0),1))</f>
        <v/>
      </c>
      <c r="D116" s="14" t="str">
        <f>IF(ISERROR(INDEX(Tableau_general!D:D,MATCH(B116,Tableau_general!B:B,0),1)),"",INDEX(Tableau_general!D:D,MATCH(B116,Tableau_general!B:B,0),1))</f>
        <v/>
      </c>
      <c r="E116" s="14" t="str">
        <f t="shared" si="4"/>
        <v/>
      </c>
      <c r="F116" s="15" t="e">
        <f>INDEX(Tableau_general!G:G,MATCH(B116,Tableau_general!B:B,0),1)</f>
        <v>#N/A</v>
      </c>
      <c r="G116" s="15" t="e">
        <f>INDEX(Tableau_general!K:K,MATCH(C116,Tableau_general!C:C,0),1)</f>
        <v>#N/A</v>
      </c>
      <c r="H116" s="16" t="e">
        <f>INDEX(Tableau_general!L:L,MATCH(B116,Tableau_general!B:B,0),1)</f>
        <v>#N/A</v>
      </c>
      <c r="I116" s="16" t="e">
        <f>INDEX(Tableau_general!N:N,MATCH($B116,Tableau_general!$B:$B,0),1)</f>
        <v>#N/A</v>
      </c>
      <c r="J116" s="16" t="e">
        <f>INDEX(Tableau_general!Q:Q,MATCH($B116,Tableau_general!$B:$B,0),1)</f>
        <v>#N/A</v>
      </c>
      <c r="K116" s="16" t="e">
        <f>INDEX(Tableau_general!R:R,MATCH($B116,Tableau_general!$B:$B,0),1)</f>
        <v>#N/A</v>
      </c>
      <c r="L116" s="16"/>
      <c r="M116" s="16" t="e">
        <f ca="1">INDEX(INDIRECT("Tableau_general!"&amp;INDEX(Tableau8[Colonne ZNIEFF],MATCH(territoire,Tableau8[Territoire],0),1)&amp;":"&amp;INDEX(Tableau8[Colonne ZNIEFF],MATCH(territoire,Tableau8[Territoire],0),1)),MATCH($B116,Tableau_general!$B:$B,0),1)</f>
        <v>#N/A</v>
      </c>
      <c r="N116" s="15" t="e">
        <f>INDEX(Tableau_general!AQ:AQ,MATCH($B116,Tableau_general!$B:$B,0),1)</f>
        <v>#N/A</v>
      </c>
      <c r="O116" s="17" t="e">
        <f>INDEX(Tableau_general!BG:BG,MATCH($B116,Tableau_general!$B:$B,0),1)</f>
        <v>#N/A</v>
      </c>
      <c r="P116" s="17" t="e">
        <f>INDEX(Tableau_general!BH:BH,MATCH($B116,Tableau_general!$B:$B,0),1)</f>
        <v>#N/A</v>
      </c>
      <c r="Q116" s="17" t="e">
        <f t="shared" si="5"/>
        <v>#N/A</v>
      </c>
      <c r="R116" s="1" t="e">
        <f>INDEX(Tableau_general!AL:AL,MATCH($B116,Tableau_general!$B:$B,0),1)</f>
        <v>#N/A</v>
      </c>
      <c r="S116" s="1" t="e">
        <f>INDEX(Tableau_general!AM:AM,MATCH($B116,Tableau_general!$B:$B,0),1)</f>
        <v>#N/A</v>
      </c>
      <c r="T116" s="1" t="e">
        <f>INDEX(Tableau_general!AN:AN,MATCH($B116,Tableau_general!$B:$B,0),1)</f>
        <v>#N/A</v>
      </c>
      <c r="U116" s="1" t="e">
        <f>INDEX(Tableau_general!AO:AO,MATCH($B116,Tableau_general!$B:$B,0),1)</f>
        <v>#N/A</v>
      </c>
      <c r="V116" s="1" t="e">
        <f>INDEX(Tableau_general!AP:AP,MATCH($B116,Tableau_general!$B:$B,0),1)</f>
        <v>#N/A</v>
      </c>
      <c r="W116" s="1" t="e">
        <f>INDEX(Tableau_general!AR:AR,MATCH($B116,Tableau_general!$B:$B,0),1)</f>
        <v>#N/A</v>
      </c>
      <c r="X116" s="1" t="e">
        <f>INDEX(Tableau_general!AS:AS,MATCH($B116,Tableau_general!$B:$B,0),1)</f>
        <v>#N/A</v>
      </c>
      <c r="Y116" s="1" t="e">
        <f>INDEX(Tableau_general!AT:AT,MATCH($B116,Tableau_general!$B:$B,0),1)</f>
        <v>#N/A</v>
      </c>
      <c r="Z116" s="1" t="e">
        <f>INDEX(Tableau_general!AU:AU,MATCH($B116,Tableau_general!$B:$B,0),1)</f>
        <v>#N/A</v>
      </c>
      <c r="AA116" s="1" t="e">
        <f>INDEX(Tableau_general!AV:AV,MATCH($B116,Tableau_general!$B:$B,0),1)</f>
        <v>#N/A</v>
      </c>
    </row>
    <row r="117" spans="2:27" ht="14.25" customHeight="1">
      <c r="B117" s="13" t="e">
        <f>INDEX(Tableau_general!B:B,MATCH(A117,Tableau_general!A:A,0),1)</f>
        <v>#N/A</v>
      </c>
      <c r="C117" s="14" t="str">
        <f>IF(ISERROR(INDEX(Tableau_general!C:C,MATCH(B117,Tableau_general!B:B,0),1)),"",INDEX(Tableau_general!C:C,MATCH(B117,Tableau_general!B:B,0),1))</f>
        <v/>
      </c>
      <c r="D117" s="14" t="str">
        <f>IF(ISERROR(INDEX(Tableau_general!D:D,MATCH(B117,Tableau_general!B:B,0),1)),"",INDEX(Tableau_general!D:D,MATCH(B117,Tableau_general!B:B,0),1))</f>
        <v/>
      </c>
      <c r="E117" s="14" t="str">
        <f t="shared" si="4"/>
        <v/>
      </c>
      <c r="F117" s="15" t="e">
        <f>INDEX(Tableau_general!G:G,MATCH(B117,Tableau_general!B:B,0),1)</f>
        <v>#N/A</v>
      </c>
      <c r="G117" s="15" t="e">
        <f>INDEX(Tableau_general!K:K,MATCH(C117,Tableau_general!C:C,0),1)</f>
        <v>#N/A</v>
      </c>
      <c r="H117" s="16" t="e">
        <f>INDEX(Tableau_general!L:L,MATCH(B117,Tableau_general!B:B,0),1)</f>
        <v>#N/A</v>
      </c>
      <c r="I117" s="16" t="e">
        <f>INDEX(Tableau_general!N:N,MATCH($B117,Tableau_general!$B:$B,0),1)</f>
        <v>#N/A</v>
      </c>
      <c r="J117" s="16" t="e">
        <f>INDEX(Tableau_general!Q:Q,MATCH($B117,Tableau_general!$B:$B,0),1)</f>
        <v>#N/A</v>
      </c>
      <c r="K117" s="16" t="e">
        <f>INDEX(Tableau_general!R:R,MATCH($B117,Tableau_general!$B:$B,0),1)</f>
        <v>#N/A</v>
      </c>
      <c r="L117" s="16"/>
      <c r="M117" s="16" t="e">
        <f ca="1">INDEX(INDIRECT("Tableau_general!"&amp;INDEX(Tableau8[Colonne ZNIEFF],MATCH(territoire,Tableau8[Territoire],0),1)&amp;":"&amp;INDEX(Tableau8[Colonne ZNIEFF],MATCH(territoire,Tableau8[Territoire],0),1)),MATCH($B117,Tableau_general!$B:$B,0),1)</f>
        <v>#N/A</v>
      </c>
      <c r="N117" s="15" t="e">
        <f>INDEX(Tableau_general!AQ:AQ,MATCH($B117,Tableau_general!$B:$B,0),1)</f>
        <v>#N/A</v>
      </c>
      <c r="O117" s="17" t="e">
        <f>INDEX(Tableau_general!BG:BG,MATCH($B117,Tableau_general!$B:$B,0),1)</f>
        <v>#N/A</v>
      </c>
      <c r="P117" s="17" t="e">
        <f>INDEX(Tableau_general!BH:BH,MATCH($B117,Tableau_general!$B:$B,0),1)</f>
        <v>#N/A</v>
      </c>
      <c r="Q117" s="17" t="e">
        <f t="shared" si="5"/>
        <v>#N/A</v>
      </c>
      <c r="R117" s="1" t="e">
        <f>INDEX(Tableau_general!AL:AL,MATCH($B117,Tableau_general!$B:$B,0),1)</f>
        <v>#N/A</v>
      </c>
      <c r="S117" s="1" t="e">
        <f>INDEX(Tableau_general!AM:AM,MATCH($B117,Tableau_general!$B:$B,0),1)</f>
        <v>#N/A</v>
      </c>
      <c r="T117" s="1" t="e">
        <f>INDEX(Tableau_general!AN:AN,MATCH($B117,Tableau_general!$B:$B,0),1)</f>
        <v>#N/A</v>
      </c>
      <c r="U117" s="1" t="e">
        <f>INDEX(Tableau_general!AO:AO,MATCH($B117,Tableau_general!$B:$B,0),1)</f>
        <v>#N/A</v>
      </c>
      <c r="V117" s="1" t="e">
        <f>INDEX(Tableau_general!AP:AP,MATCH($B117,Tableau_general!$B:$B,0),1)</f>
        <v>#N/A</v>
      </c>
      <c r="W117" s="1" t="e">
        <f>INDEX(Tableau_general!AR:AR,MATCH($B117,Tableau_general!$B:$B,0),1)</f>
        <v>#N/A</v>
      </c>
      <c r="X117" s="1" t="e">
        <f>INDEX(Tableau_general!AS:AS,MATCH($B117,Tableau_general!$B:$B,0),1)</f>
        <v>#N/A</v>
      </c>
      <c r="Y117" s="1" t="e">
        <f>INDEX(Tableau_general!AT:AT,MATCH($B117,Tableau_general!$B:$B,0),1)</f>
        <v>#N/A</v>
      </c>
      <c r="Z117" s="1" t="e">
        <f>INDEX(Tableau_general!AU:AU,MATCH($B117,Tableau_general!$B:$B,0),1)</f>
        <v>#N/A</v>
      </c>
      <c r="AA117" s="1" t="e">
        <f>INDEX(Tableau_general!AV:AV,MATCH($B117,Tableau_general!$B:$B,0),1)</f>
        <v>#N/A</v>
      </c>
    </row>
    <row r="118" spans="2:27" ht="14.25" customHeight="1">
      <c r="B118" s="13" t="e">
        <f>INDEX(Tableau_general!B:B,MATCH(A118,Tableau_general!A:A,0),1)</f>
        <v>#N/A</v>
      </c>
      <c r="C118" s="14" t="str">
        <f>IF(ISERROR(INDEX(Tableau_general!C:C,MATCH(B118,Tableau_general!B:B,0),1)),"",INDEX(Tableau_general!C:C,MATCH(B118,Tableau_general!B:B,0),1))</f>
        <v/>
      </c>
      <c r="D118" s="14" t="str">
        <f>IF(ISERROR(INDEX(Tableau_general!D:D,MATCH(B118,Tableau_general!B:B,0),1)),"",INDEX(Tableau_general!D:D,MATCH(B118,Tableau_general!B:B,0),1))</f>
        <v/>
      </c>
      <c r="E118" s="14" t="str">
        <f t="shared" si="4"/>
        <v/>
      </c>
      <c r="F118" s="15" t="e">
        <f>INDEX(Tableau_general!G:G,MATCH(B118,Tableau_general!B:B,0),1)</f>
        <v>#N/A</v>
      </c>
      <c r="G118" s="15" t="e">
        <f>INDEX(Tableau_general!K:K,MATCH(C118,Tableau_general!C:C,0),1)</f>
        <v>#N/A</v>
      </c>
      <c r="H118" s="16" t="e">
        <f>INDEX(Tableau_general!L:L,MATCH(B118,Tableau_general!B:B,0),1)</f>
        <v>#N/A</v>
      </c>
      <c r="I118" s="16" t="e">
        <f>INDEX(Tableau_general!N:N,MATCH($B118,Tableau_general!$B:$B,0),1)</f>
        <v>#N/A</v>
      </c>
      <c r="J118" s="16" t="e">
        <f>INDEX(Tableau_general!Q:Q,MATCH($B118,Tableau_general!$B:$B,0),1)</f>
        <v>#N/A</v>
      </c>
      <c r="K118" s="16" t="e">
        <f>INDEX(Tableau_general!R:R,MATCH($B118,Tableau_general!$B:$B,0),1)</f>
        <v>#N/A</v>
      </c>
      <c r="L118" s="16"/>
      <c r="M118" s="16" t="e">
        <f ca="1">INDEX(INDIRECT("Tableau_general!"&amp;INDEX(Tableau8[Colonne ZNIEFF],MATCH(territoire,Tableau8[Territoire],0),1)&amp;":"&amp;INDEX(Tableau8[Colonne ZNIEFF],MATCH(territoire,Tableau8[Territoire],0),1)),MATCH($B118,Tableau_general!$B:$B,0),1)</f>
        <v>#N/A</v>
      </c>
      <c r="N118" s="15" t="e">
        <f>INDEX(Tableau_general!AQ:AQ,MATCH($B118,Tableau_general!$B:$B,0),1)</f>
        <v>#N/A</v>
      </c>
      <c r="O118" s="17" t="e">
        <f>INDEX(Tableau_general!BG:BG,MATCH($B118,Tableau_general!$B:$B,0),1)</f>
        <v>#N/A</v>
      </c>
      <c r="P118" s="17" t="e">
        <f>INDEX(Tableau_general!BH:BH,MATCH($B118,Tableau_general!$B:$B,0),1)</f>
        <v>#N/A</v>
      </c>
      <c r="Q118" s="17" t="e">
        <f t="shared" si="5"/>
        <v>#N/A</v>
      </c>
      <c r="R118" s="1" t="e">
        <f>INDEX(Tableau_general!AL:AL,MATCH($B118,Tableau_general!$B:$B,0),1)</f>
        <v>#N/A</v>
      </c>
      <c r="S118" s="1" t="e">
        <f>INDEX(Tableau_general!AM:AM,MATCH($B118,Tableau_general!$B:$B,0),1)</f>
        <v>#N/A</v>
      </c>
      <c r="T118" s="1" t="e">
        <f>INDEX(Tableau_general!AN:AN,MATCH($B118,Tableau_general!$B:$B,0),1)</f>
        <v>#N/A</v>
      </c>
      <c r="U118" s="1" t="e">
        <f>INDEX(Tableau_general!AO:AO,MATCH($B118,Tableau_general!$B:$B,0),1)</f>
        <v>#N/A</v>
      </c>
      <c r="V118" s="1" t="e">
        <f>INDEX(Tableau_general!AP:AP,MATCH($B118,Tableau_general!$B:$B,0),1)</f>
        <v>#N/A</v>
      </c>
      <c r="W118" s="1" t="e">
        <f>INDEX(Tableau_general!AR:AR,MATCH($B118,Tableau_general!$B:$B,0),1)</f>
        <v>#N/A</v>
      </c>
      <c r="X118" s="1" t="e">
        <f>INDEX(Tableau_general!AS:AS,MATCH($B118,Tableau_general!$B:$B,0),1)</f>
        <v>#N/A</v>
      </c>
      <c r="Y118" s="1" t="e">
        <f>INDEX(Tableau_general!AT:AT,MATCH($B118,Tableau_general!$B:$B,0),1)</f>
        <v>#N/A</v>
      </c>
      <c r="Z118" s="1" t="e">
        <f>INDEX(Tableau_general!AU:AU,MATCH($B118,Tableau_general!$B:$B,0),1)</f>
        <v>#N/A</v>
      </c>
      <c r="AA118" s="1" t="e">
        <f>INDEX(Tableau_general!AV:AV,MATCH($B118,Tableau_general!$B:$B,0),1)</f>
        <v>#N/A</v>
      </c>
    </row>
    <row r="119" spans="2:27" ht="14.25" customHeight="1">
      <c r="B119" s="13" t="e">
        <f>INDEX(Tableau_general!B:B,MATCH(A119,Tableau_general!A:A,0),1)</f>
        <v>#N/A</v>
      </c>
      <c r="C119" s="14" t="str">
        <f>IF(ISERROR(INDEX(Tableau_general!C:C,MATCH(B119,Tableau_general!B:B,0),1)),"",INDEX(Tableau_general!C:C,MATCH(B119,Tableau_general!B:B,0),1))</f>
        <v/>
      </c>
      <c r="D119" s="14" t="str">
        <f>IF(ISERROR(INDEX(Tableau_general!D:D,MATCH(B119,Tableau_general!B:B,0),1)),"",INDEX(Tableau_general!D:D,MATCH(B119,Tableau_general!B:B,0),1))</f>
        <v/>
      </c>
      <c r="E119" s="14" t="str">
        <f t="shared" si="4"/>
        <v/>
      </c>
      <c r="F119" s="15" t="e">
        <f>INDEX(Tableau_general!G:G,MATCH(B119,Tableau_general!B:B,0),1)</f>
        <v>#N/A</v>
      </c>
      <c r="G119" s="15" t="e">
        <f>INDEX(Tableau_general!K:K,MATCH(C119,Tableau_general!C:C,0),1)</f>
        <v>#N/A</v>
      </c>
      <c r="H119" s="16" t="e">
        <f>INDEX(Tableau_general!L:L,MATCH(B119,Tableau_general!B:B,0),1)</f>
        <v>#N/A</v>
      </c>
      <c r="I119" s="16" t="e">
        <f>INDEX(Tableau_general!N:N,MATCH($B119,Tableau_general!$B:$B,0),1)</f>
        <v>#N/A</v>
      </c>
      <c r="J119" s="16" t="e">
        <f>INDEX(Tableau_general!Q:Q,MATCH($B119,Tableau_general!$B:$B,0),1)</f>
        <v>#N/A</v>
      </c>
      <c r="K119" s="16" t="e">
        <f>INDEX(Tableau_general!R:R,MATCH($B119,Tableau_general!$B:$B,0),1)</f>
        <v>#N/A</v>
      </c>
      <c r="L119" s="16"/>
      <c r="M119" s="16" t="e">
        <f ca="1">INDEX(INDIRECT("Tableau_general!"&amp;INDEX(Tableau8[Colonne ZNIEFF],MATCH(territoire,Tableau8[Territoire],0),1)&amp;":"&amp;INDEX(Tableau8[Colonne ZNIEFF],MATCH(territoire,Tableau8[Territoire],0),1)),MATCH($B119,Tableau_general!$B:$B,0),1)</f>
        <v>#N/A</v>
      </c>
      <c r="N119" s="15" t="e">
        <f>INDEX(Tableau_general!AQ:AQ,MATCH($B119,Tableau_general!$B:$B,0),1)</f>
        <v>#N/A</v>
      </c>
      <c r="O119" s="17" t="e">
        <f>INDEX(Tableau_general!BG:BG,MATCH($B119,Tableau_general!$B:$B,0),1)</f>
        <v>#N/A</v>
      </c>
      <c r="P119" s="17" t="e">
        <f>INDEX(Tableau_general!BH:BH,MATCH($B119,Tableau_general!$B:$B,0),1)</f>
        <v>#N/A</v>
      </c>
      <c r="Q119" s="17" t="e">
        <f t="shared" si="5"/>
        <v>#N/A</v>
      </c>
      <c r="R119" s="1" t="e">
        <f>INDEX(Tableau_general!AL:AL,MATCH($B119,Tableau_general!$B:$B,0),1)</f>
        <v>#N/A</v>
      </c>
      <c r="S119" s="1" t="e">
        <f>INDEX(Tableau_general!AM:AM,MATCH($B119,Tableau_general!$B:$B,0),1)</f>
        <v>#N/A</v>
      </c>
      <c r="T119" s="1" t="e">
        <f>INDEX(Tableau_general!AN:AN,MATCH($B119,Tableau_general!$B:$B,0),1)</f>
        <v>#N/A</v>
      </c>
      <c r="U119" s="1" t="e">
        <f>INDEX(Tableau_general!AO:AO,MATCH($B119,Tableau_general!$B:$B,0),1)</f>
        <v>#N/A</v>
      </c>
      <c r="V119" s="1" t="e">
        <f>INDEX(Tableau_general!AP:AP,MATCH($B119,Tableau_general!$B:$B,0),1)</f>
        <v>#N/A</v>
      </c>
      <c r="W119" s="1" t="e">
        <f>INDEX(Tableau_general!AR:AR,MATCH($B119,Tableau_general!$B:$B,0),1)</f>
        <v>#N/A</v>
      </c>
      <c r="X119" s="1" t="e">
        <f>INDEX(Tableau_general!AS:AS,MATCH($B119,Tableau_general!$B:$B,0),1)</f>
        <v>#N/A</v>
      </c>
      <c r="Y119" s="1" t="e">
        <f>INDEX(Tableau_general!AT:AT,MATCH($B119,Tableau_general!$B:$B,0),1)</f>
        <v>#N/A</v>
      </c>
      <c r="Z119" s="1" t="e">
        <f>INDEX(Tableau_general!AU:AU,MATCH($B119,Tableau_general!$B:$B,0),1)</f>
        <v>#N/A</v>
      </c>
      <c r="AA119" s="1" t="e">
        <f>INDEX(Tableau_general!AV:AV,MATCH($B119,Tableau_general!$B:$B,0),1)</f>
        <v>#N/A</v>
      </c>
    </row>
    <row r="120" spans="2:27" ht="14.25" customHeight="1">
      <c r="B120" s="13" t="e">
        <f>INDEX(Tableau_general!B:B,MATCH(A120,Tableau_general!A:A,0),1)</f>
        <v>#N/A</v>
      </c>
      <c r="C120" s="14" t="str">
        <f>IF(ISERROR(INDEX(Tableau_general!C:C,MATCH(B120,Tableau_general!B:B,0),1)),"",INDEX(Tableau_general!C:C,MATCH(B120,Tableau_general!B:B,0),1))</f>
        <v/>
      </c>
      <c r="D120" s="14" t="str">
        <f>IF(ISERROR(INDEX(Tableau_general!D:D,MATCH(B120,Tableau_general!B:B,0),1)),"",INDEX(Tableau_general!D:D,MATCH(B120,Tableau_general!B:B,0),1))</f>
        <v/>
      </c>
      <c r="E120" s="14" t="str">
        <f t="shared" si="4"/>
        <v/>
      </c>
      <c r="F120" s="15" t="e">
        <f>INDEX(Tableau_general!G:G,MATCH(B120,Tableau_general!B:B,0),1)</f>
        <v>#N/A</v>
      </c>
      <c r="G120" s="15" t="e">
        <f>INDEX(Tableau_general!K:K,MATCH(C120,Tableau_general!C:C,0),1)</f>
        <v>#N/A</v>
      </c>
      <c r="H120" s="16" t="e">
        <f>INDEX(Tableau_general!L:L,MATCH(B120,Tableau_general!B:B,0),1)</f>
        <v>#N/A</v>
      </c>
      <c r="I120" s="16" t="e">
        <f>INDEX(Tableau_general!N:N,MATCH($B120,Tableau_general!$B:$B,0),1)</f>
        <v>#N/A</v>
      </c>
      <c r="J120" s="16" t="e">
        <f>INDEX(Tableau_general!Q:Q,MATCH($B120,Tableau_general!$B:$B,0),1)</f>
        <v>#N/A</v>
      </c>
      <c r="K120" s="16" t="e">
        <f>INDEX(Tableau_general!R:R,MATCH($B120,Tableau_general!$B:$B,0),1)</f>
        <v>#N/A</v>
      </c>
      <c r="L120" s="16"/>
      <c r="M120" s="16" t="e">
        <f ca="1">INDEX(INDIRECT("Tableau_general!"&amp;INDEX(Tableau8[Colonne ZNIEFF],MATCH(territoire,Tableau8[Territoire],0),1)&amp;":"&amp;INDEX(Tableau8[Colonne ZNIEFF],MATCH(territoire,Tableau8[Territoire],0),1)),MATCH($B120,Tableau_general!$B:$B,0),1)</f>
        <v>#N/A</v>
      </c>
      <c r="N120" s="15" t="e">
        <f>INDEX(Tableau_general!AQ:AQ,MATCH($B120,Tableau_general!$B:$B,0),1)</f>
        <v>#N/A</v>
      </c>
      <c r="O120" s="17" t="e">
        <f>INDEX(Tableau_general!BG:BG,MATCH($B120,Tableau_general!$B:$B,0),1)</f>
        <v>#N/A</v>
      </c>
      <c r="P120" s="17" t="e">
        <f>INDEX(Tableau_general!BH:BH,MATCH($B120,Tableau_general!$B:$B,0),1)</f>
        <v>#N/A</v>
      </c>
      <c r="Q120" s="17" t="e">
        <f t="shared" si="5"/>
        <v>#N/A</v>
      </c>
      <c r="R120" s="1" t="e">
        <f>INDEX(Tableau_general!AL:AL,MATCH($B120,Tableau_general!$B:$B,0),1)</f>
        <v>#N/A</v>
      </c>
      <c r="S120" s="1" t="e">
        <f>INDEX(Tableau_general!AM:AM,MATCH($B120,Tableau_general!$B:$B,0),1)</f>
        <v>#N/A</v>
      </c>
      <c r="T120" s="1" t="e">
        <f>INDEX(Tableau_general!AN:AN,MATCH($B120,Tableau_general!$B:$B,0),1)</f>
        <v>#N/A</v>
      </c>
      <c r="U120" s="1" t="e">
        <f>INDEX(Tableau_general!AO:AO,MATCH($B120,Tableau_general!$B:$B,0),1)</f>
        <v>#N/A</v>
      </c>
      <c r="V120" s="1" t="e">
        <f>INDEX(Tableau_general!AP:AP,MATCH($B120,Tableau_general!$B:$B,0),1)</f>
        <v>#N/A</v>
      </c>
      <c r="W120" s="1" t="e">
        <f>INDEX(Tableau_general!AR:AR,MATCH($B120,Tableau_general!$B:$B,0),1)</f>
        <v>#N/A</v>
      </c>
      <c r="X120" s="1" t="e">
        <f>INDEX(Tableau_general!AS:AS,MATCH($B120,Tableau_general!$B:$B,0),1)</f>
        <v>#N/A</v>
      </c>
      <c r="Y120" s="1" t="e">
        <f>INDEX(Tableau_general!AT:AT,MATCH($B120,Tableau_general!$B:$B,0),1)</f>
        <v>#N/A</v>
      </c>
      <c r="Z120" s="1" t="e">
        <f>INDEX(Tableau_general!AU:AU,MATCH($B120,Tableau_general!$B:$B,0),1)</f>
        <v>#N/A</v>
      </c>
      <c r="AA120" s="1" t="e">
        <f>INDEX(Tableau_general!AV:AV,MATCH($B120,Tableau_general!$B:$B,0),1)</f>
        <v>#N/A</v>
      </c>
    </row>
    <row r="121" spans="2:27" ht="14.25" customHeight="1">
      <c r="B121" s="13" t="e">
        <f>INDEX(Tableau_general!B:B,MATCH(A121,Tableau_general!A:A,0),1)</f>
        <v>#N/A</v>
      </c>
      <c r="C121" s="14" t="str">
        <f>IF(ISERROR(INDEX(Tableau_general!C:C,MATCH(B121,Tableau_general!B:B,0),1)),"",INDEX(Tableau_general!C:C,MATCH(B121,Tableau_general!B:B,0),1))</f>
        <v/>
      </c>
      <c r="D121" s="14" t="str">
        <f>IF(ISERROR(INDEX(Tableau_general!D:D,MATCH(B121,Tableau_general!B:B,0),1)),"",INDEX(Tableau_general!D:D,MATCH(B121,Tableau_general!B:B,0),1))</f>
        <v/>
      </c>
      <c r="E121" s="14" t="str">
        <f t="shared" si="4"/>
        <v/>
      </c>
      <c r="F121" s="15" t="e">
        <f>INDEX(Tableau_general!G:G,MATCH(B121,Tableau_general!B:B,0),1)</f>
        <v>#N/A</v>
      </c>
      <c r="G121" s="15" t="e">
        <f>INDEX(Tableau_general!K:K,MATCH(C121,Tableau_general!C:C,0),1)</f>
        <v>#N/A</v>
      </c>
      <c r="H121" s="16" t="e">
        <f>INDEX(Tableau_general!L:L,MATCH(B121,Tableau_general!B:B,0),1)</f>
        <v>#N/A</v>
      </c>
      <c r="I121" s="16" t="e">
        <f>INDEX(Tableau_general!N:N,MATCH($B121,Tableau_general!$B:$B,0),1)</f>
        <v>#N/A</v>
      </c>
      <c r="J121" s="16" t="e">
        <f>INDEX(Tableau_general!Q:Q,MATCH($B121,Tableau_general!$B:$B,0),1)</f>
        <v>#N/A</v>
      </c>
      <c r="K121" s="16" t="e">
        <f>INDEX(Tableau_general!R:R,MATCH($B121,Tableau_general!$B:$B,0),1)</f>
        <v>#N/A</v>
      </c>
      <c r="L121" s="16"/>
      <c r="M121" s="16" t="e">
        <f ca="1">INDEX(INDIRECT("Tableau_general!"&amp;INDEX(Tableau8[Colonne ZNIEFF],MATCH(territoire,Tableau8[Territoire],0),1)&amp;":"&amp;INDEX(Tableau8[Colonne ZNIEFF],MATCH(territoire,Tableau8[Territoire],0),1)),MATCH($B121,Tableau_general!$B:$B,0),1)</f>
        <v>#N/A</v>
      </c>
      <c r="N121" s="15" t="e">
        <f>INDEX(Tableau_general!AQ:AQ,MATCH($B121,Tableau_general!$B:$B,0),1)</f>
        <v>#N/A</v>
      </c>
      <c r="O121" s="17" t="e">
        <f>INDEX(Tableau_general!BG:BG,MATCH($B121,Tableau_general!$B:$B,0),1)</f>
        <v>#N/A</v>
      </c>
      <c r="P121" s="17" t="e">
        <f>INDEX(Tableau_general!BH:BH,MATCH($B121,Tableau_general!$B:$B,0),1)</f>
        <v>#N/A</v>
      </c>
      <c r="Q121" s="17" t="e">
        <f t="shared" si="5"/>
        <v>#N/A</v>
      </c>
      <c r="R121" s="1" t="e">
        <f>INDEX(Tableau_general!AL:AL,MATCH($B121,Tableau_general!$B:$B,0),1)</f>
        <v>#N/A</v>
      </c>
      <c r="S121" s="1" t="e">
        <f>INDEX(Tableau_general!AM:AM,MATCH($B121,Tableau_general!$B:$B,0),1)</f>
        <v>#N/A</v>
      </c>
      <c r="T121" s="1" t="e">
        <f>INDEX(Tableau_general!AN:AN,MATCH($B121,Tableau_general!$B:$B,0),1)</f>
        <v>#N/A</v>
      </c>
      <c r="U121" s="1" t="e">
        <f>INDEX(Tableau_general!AO:AO,MATCH($B121,Tableau_general!$B:$B,0),1)</f>
        <v>#N/A</v>
      </c>
      <c r="V121" s="1" t="e">
        <f>INDEX(Tableau_general!AP:AP,MATCH($B121,Tableau_general!$B:$B,0),1)</f>
        <v>#N/A</v>
      </c>
      <c r="W121" s="1" t="e">
        <f>INDEX(Tableau_general!AR:AR,MATCH($B121,Tableau_general!$B:$B,0),1)</f>
        <v>#N/A</v>
      </c>
      <c r="X121" s="1" t="e">
        <f>INDEX(Tableau_general!AS:AS,MATCH($B121,Tableau_general!$B:$B,0),1)</f>
        <v>#N/A</v>
      </c>
      <c r="Y121" s="1" t="e">
        <f>INDEX(Tableau_general!AT:AT,MATCH($B121,Tableau_general!$B:$B,0),1)</f>
        <v>#N/A</v>
      </c>
      <c r="Z121" s="1" t="e">
        <f>INDEX(Tableau_general!AU:AU,MATCH($B121,Tableau_general!$B:$B,0),1)</f>
        <v>#N/A</v>
      </c>
      <c r="AA121" s="1" t="e">
        <f>INDEX(Tableau_general!AV:AV,MATCH($B121,Tableau_general!$B:$B,0),1)</f>
        <v>#N/A</v>
      </c>
    </row>
    <row r="122" spans="2:27" ht="14.25" customHeight="1">
      <c r="B122" s="13" t="e">
        <f>INDEX(Tableau_general!B:B,MATCH(A122,Tableau_general!A:A,0),1)</f>
        <v>#N/A</v>
      </c>
      <c r="C122" s="14" t="str">
        <f>IF(ISERROR(INDEX(Tableau_general!C:C,MATCH(B122,Tableau_general!B:B,0),1)),"",INDEX(Tableau_general!C:C,MATCH(B122,Tableau_general!B:B,0),1))</f>
        <v/>
      </c>
      <c r="D122" s="14" t="str">
        <f>IF(ISERROR(INDEX(Tableau_general!D:D,MATCH(B122,Tableau_general!B:B,0),1)),"",INDEX(Tableau_general!D:D,MATCH(B122,Tableau_general!B:B,0),1))</f>
        <v/>
      </c>
      <c r="E122" s="14" t="str">
        <f t="shared" si="4"/>
        <v/>
      </c>
      <c r="F122" s="15" t="e">
        <f>INDEX(Tableau_general!G:G,MATCH(B122,Tableau_general!B:B,0),1)</f>
        <v>#N/A</v>
      </c>
      <c r="G122" s="15" t="e">
        <f>INDEX(Tableau_general!K:K,MATCH(C122,Tableau_general!C:C,0),1)</f>
        <v>#N/A</v>
      </c>
      <c r="H122" s="16" t="e">
        <f>INDEX(Tableau_general!L:L,MATCH(B122,Tableau_general!B:B,0),1)</f>
        <v>#N/A</v>
      </c>
      <c r="I122" s="16" t="e">
        <f>INDEX(Tableau_general!N:N,MATCH($B122,Tableau_general!$B:$B,0),1)</f>
        <v>#N/A</v>
      </c>
      <c r="J122" s="16" t="e">
        <f>INDEX(Tableau_general!Q:Q,MATCH($B122,Tableau_general!$B:$B,0),1)</f>
        <v>#N/A</v>
      </c>
      <c r="K122" s="16" t="e">
        <f>INDEX(Tableau_general!R:R,MATCH($B122,Tableau_general!$B:$B,0),1)</f>
        <v>#N/A</v>
      </c>
      <c r="L122" s="16"/>
      <c r="M122" s="16" t="e">
        <f ca="1">INDEX(INDIRECT("Tableau_general!"&amp;INDEX(Tableau8[Colonne ZNIEFF],MATCH(territoire,Tableau8[Territoire],0),1)&amp;":"&amp;INDEX(Tableau8[Colonne ZNIEFF],MATCH(territoire,Tableau8[Territoire],0),1)),MATCH($B122,Tableau_general!$B:$B,0),1)</f>
        <v>#N/A</v>
      </c>
      <c r="N122" s="15" t="e">
        <f>INDEX(Tableau_general!AQ:AQ,MATCH($B122,Tableau_general!$B:$B,0),1)</f>
        <v>#N/A</v>
      </c>
      <c r="O122" s="17" t="e">
        <f>INDEX(Tableau_general!BG:BG,MATCH($B122,Tableau_general!$B:$B,0),1)</f>
        <v>#N/A</v>
      </c>
      <c r="P122" s="17" t="e">
        <f>INDEX(Tableau_general!BH:BH,MATCH($B122,Tableau_general!$B:$B,0),1)</f>
        <v>#N/A</v>
      </c>
      <c r="Q122" s="17" t="e">
        <f t="shared" si="5"/>
        <v>#N/A</v>
      </c>
      <c r="R122" s="1" t="e">
        <f>INDEX(Tableau_general!AL:AL,MATCH($B122,Tableau_general!$B:$B,0),1)</f>
        <v>#N/A</v>
      </c>
      <c r="S122" s="1" t="e">
        <f>INDEX(Tableau_general!AM:AM,MATCH($B122,Tableau_general!$B:$B,0),1)</f>
        <v>#N/A</v>
      </c>
      <c r="T122" s="1" t="e">
        <f>INDEX(Tableau_general!AN:AN,MATCH($B122,Tableau_general!$B:$B,0),1)</f>
        <v>#N/A</v>
      </c>
      <c r="U122" s="1" t="e">
        <f>INDEX(Tableau_general!AO:AO,MATCH($B122,Tableau_general!$B:$B,0),1)</f>
        <v>#N/A</v>
      </c>
      <c r="V122" s="1" t="e">
        <f>INDEX(Tableau_general!AP:AP,MATCH($B122,Tableau_general!$B:$B,0),1)</f>
        <v>#N/A</v>
      </c>
      <c r="W122" s="1" t="e">
        <f>INDEX(Tableau_general!AR:AR,MATCH($B122,Tableau_general!$B:$B,0),1)</f>
        <v>#N/A</v>
      </c>
      <c r="X122" s="1" t="e">
        <f>INDEX(Tableau_general!AS:AS,MATCH($B122,Tableau_general!$B:$B,0),1)</f>
        <v>#N/A</v>
      </c>
      <c r="Y122" s="1" t="e">
        <f>INDEX(Tableau_general!AT:AT,MATCH($B122,Tableau_general!$B:$B,0),1)</f>
        <v>#N/A</v>
      </c>
      <c r="Z122" s="1" t="e">
        <f>INDEX(Tableau_general!AU:AU,MATCH($B122,Tableau_general!$B:$B,0),1)</f>
        <v>#N/A</v>
      </c>
      <c r="AA122" s="1" t="e">
        <f>INDEX(Tableau_general!AV:AV,MATCH($B122,Tableau_general!$B:$B,0),1)</f>
        <v>#N/A</v>
      </c>
    </row>
    <row r="123" spans="2:27" ht="14.25" customHeight="1">
      <c r="B123" s="13" t="e">
        <f>INDEX(Tableau_general!B:B,MATCH(A123,Tableau_general!A:A,0),1)</f>
        <v>#N/A</v>
      </c>
      <c r="C123" s="14" t="str">
        <f>IF(ISERROR(INDEX(Tableau_general!C:C,MATCH(B123,Tableau_general!B:B,0),1)),"",INDEX(Tableau_general!C:C,MATCH(B123,Tableau_general!B:B,0),1))</f>
        <v/>
      </c>
      <c r="D123" s="14" t="str">
        <f>IF(ISERROR(INDEX(Tableau_general!D:D,MATCH(B123,Tableau_general!B:B,0),1)),"",INDEX(Tableau_general!D:D,MATCH(B123,Tableau_general!B:B,0),1))</f>
        <v/>
      </c>
      <c r="E123" s="14" t="str">
        <f t="shared" si="4"/>
        <v/>
      </c>
      <c r="F123" s="15" t="e">
        <f>INDEX(Tableau_general!G:G,MATCH(B123,Tableau_general!B:B,0),1)</f>
        <v>#N/A</v>
      </c>
      <c r="G123" s="15" t="e">
        <f>INDEX(Tableau_general!K:K,MATCH(C123,Tableau_general!C:C,0),1)</f>
        <v>#N/A</v>
      </c>
      <c r="H123" s="16" t="e">
        <f>INDEX(Tableau_general!L:L,MATCH(B123,Tableau_general!B:B,0),1)</f>
        <v>#N/A</v>
      </c>
      <c r="I123" s="16" t="e">
        <f>INDEX(Tableau_general!N:N,MATCH($B123,Tableau_general!$B:$B,0),1)</f>
        <v>#N/A</v>
      </c>
      <c r="J123" s="16" t="e">
        <f>INDEX(Tableau_general!Q:Q,MATCH($B123,Tableau_general!$B:$B,0),1)</f>
        <v>#N/A</v>
      </c>
      <c r="K123" s="16" t="e">
        <f>INDEX(Tableau_general!R:R,MATCH($B123,Tableau_general!$B:$B,0),1)</f>
        <v>#N/A</v>
      </c>
      <c r="L123" s="16"/>
      <c r="M123" s="16" t="e">
        <f ca="1">INDEX(INDIRECT("Tableau_general!"&amp;INDEX(Tableau8[Colonne ZNIEFF],MATCH(territoire,Tableau8[Territoire],0),1)&amp;":"&amp;INDEX(Tableau8[Colonne ZNIEFF],MATCH(territoire,Tableau8[Territoire],0),1)),MATCH($B123,Tableau_general!$B:$B,0),1)</f>
        <v>#N/A</v>
      </c>
      <c r="N123" s="15" t="e">
        <f>INDEX(Tableau_general!AQ:AQ,MATCH($B123,Tableau_general!$B:$B,0),1)</f>
        <v>#N/A</v>
      </c>
      <c r="O123" s="17" t="e">
        <f>INDEX(Tableau_general!BG:BG,MATCH($B123,Tableau_general!$B:$B,0),1)</f>
        <v>#N/A</v>
      </c>
      <c r="P123" s="17" t="e">
        <f>INDEX(Tableau_general!BH:BH,MATCH($B123,Tableau_general!$B:$B,0),1)</f>
        <v>#N/A</v>
      </c>
      <c r="Q123" s="17" t="e">
        <f t="shared" si="5"/>
        <v>#N/A</v>
      </c>
      <c r="R123" s="1" t="e">
        <f>INDEX(Tableau_general!AL:AL,MATCH($B123,Tableau_general!$B:$B,0),1)</f>
        <v>#N/A</v>
      </c>
      <c r="S123" s="1" t="e">
        <f>INDEX(Tableau_general!AM:AM,MATCH($B123,Tableau_general!$B:$B,0),1)</f>
        <v>#N/A</v>
      </c>
      <c r="T123" s="1" t="e">
        <f>INDEX(Tableau_general!AN:AN,MATCH($B123,Tableau_general!$B:$B,0),1)</f>
        <v>#N/A</v>
      </c>
      <c r="U123" s="1" t="e">
        <f>INDEX(Tableau_general!AO:AO,MATCH($B123,Tableau_general!$B:$B,0),1)</f>
        <v>#N/A</v>
      </c>
      <c r="V123" s="1" t="e">
        <f>INDEX(Tableau_general!AP:AP,MATCH($B123,Tableau_general!$B:$B,0),1)</f>
        <v>#N/A</v>
      </c>
      <c r="W123" s="1" t="e">
        <f>INDEX(Tableau_general!AR:AR,MATCH($B123,Tableau_general!$B:$B,0),1)</f>
        <v>#N/A</v>
      </c>
      <c r="X123" s="1" t="e">
        <f>INDEX(Tableau_general!AS:AS,MATCH($B123,Tableau_general!$B:$B,0),1)</f>
        <v>#N/A</v>
      </c>
      <c r="Y123" s="1" t="e">
        <f>INDEX(Tableau_general!AT:AT,MATCH($B123,Tableau_general!$B:$B,0),1)</f>
        <v>#N/A</v>
      </c>
      <c r="Z123" s="1" t="e">
        <f>INDEX(Tableau_general!AU:AU,MATCH($B123,Tableau_general!$B:$B,0),1)</f>
        <v>#N/A</v>
      </c>
      <c r="AA123" s="1" t="e">
        <f>INDEX(Tableau_general!AV:AV,MATCH($B123,Tableau_general!$B:$B,0),1)</f>
        <v>#N/A</v>
      </c>
    </row>
    <row r="124" spans="2:27" ht="14.25" customHeight="1">
      <c r="B124" s="13" t="e">
        <f>INDEX(Tableau_general!B:B,MATCH(A124,Tableau_general!A:A,0),1)</f>
        <v>#N/A</v>
      </c>
      <c r="C124" s="14" t="str">
        <f>IF(ISERROR(INDEX(Tableau_general!C:C,MATCH(B124,Tableau_general!B:B,0),1)),"",INDEX(Tableau_general!C:C,MATCH(B124,Tableau_general!B:B,0),1))</f>
        <v/>
      </c>
      <c r="D124" s="14" t="str">
        <f>IF(ISERROR(INDEX(Tableau_general!D:D,MATCH(B124,Tableau_general!B:B,0),1)),"",INDEX(Tableau_general!D:D,MATCH(B124,Tableau_general!B:B,0),1))</f>
        <v/>
      </c>
      <c r="E124" s="14" t="str">
        <f t="shared" si="4"/>
        <v/>
      </c>
      <c r="F124" s="15" t="e">
        <f>INDEX(Tableau_general!G:G,MATCH(B124,Tableau_general!B:B,0),1)</f>
        <v>#N/A</v>
      </c>
      <c r="G124" s="15" t="e">
        <f>INDEX(Tableau_general!K:K,MATCH(C124,Tableau_general!C:C,0),1)</f>
        <v>#N/A</v>
      </c>
      <c r="H124" s="16" t="e">
        <f>INDEX(Tableau_general!L:L,MATCH(B124,Tableau_general!B:B,0),1)</f>
        <v>#N/A</v>
      </c>
      <c r="I124" s="16" t="e">
        <f>INDEX(Tableau_general!N:N,MATCH($B124,Tableau_general!$B:$B,0),1)</f>
        <v>#N/A</v>
      </c>
      <c r="J124" s="16" t="e">
        <f>INDEX(Tableau_general!Q:Q,MATCH($B124,Tableau_general!$B:$B,0),1)</f>
        <v>#N/A</v>
      </c>
      <c r="K124" s="16" t="e">
        <f>INDEX(Tableau_general!R:R,MATCH($B124,Tableau_general!$B:$B,0),1)</f>
        <v>#N/A</v>
      </c>
      <c r="L124" s="16"/>
      <c r="M124" s="16" t="e">
        <f ca="1">INDEX(INDIRECT("Tableau_general!"&amp;INDEX(Tableau8[Colonne ZNIEFF],MATCH(territoire,Tableau8[Territoire],0),1)&amp;":"&amp;INDEX(Tableau8[Colonne ZNIEFF],MATCH(territoire,Tableau8[Territoire],0),1)),MATCH($B124,Tableau_general!$B:$B,0),1)</f>
        <v>#N/A</v>
      </c>
      <c r="N124" s="15" t="e">
        <f>INDEX(Tableau_general!AQ:AQ,MATCH($B124,Tableau_general!$B:$B,0),1)</f>
        <v>#N/A</v>
      </c>
      <c r="O124" s="17" t="e">
        <f>INDEX(Tableau_general!BG:BG,MATCH($B124,Tableau_general!$B:$B,0),1)</f>
        <v>#N/A</v>
      </c>
      <c r="P124" s="17" t="e">
        <f>INDEX(Tableau_general!BH:BH,MATCH($B124,Tableau_general!$B:$B,0),1)</f>
        <v>#N/A</v>
      </c>
      <c r="Q124" s="17" t="e">
        <f t="shared" si="5"/>
        <v>#N/A</v>
      </c>
      <c r="R124" s="1" t="e">
        <f>INDEX(Tableau_general!AL:AL,MATCH($B124,Tableau_general!$B:$B,0),1)</f>
        <v>#N/A</v>
      </c>
      <c r="S124" s="1" t="e">
        <f>INDEX(Tableau_general!AM:AM,MATCH($B124,Tableau_general!$B:$B,0),1)</f>
        <v>#N/A</v>
      </c>
      <c r="T124" s="1" t="e">
        <f>INDEX(Tableau_general!AN:AN,MATCH($B124,Tableau_general!$B:$B,0),1)</f>
        <v>#N/A</v>
      </c>
      <c r="U124" s="1" t="e">
        <f>INDEX(Tableau_general!AO:AO,MATCH($B124,Tableau_general!$B:$B,0),1)</f>
        <v>#N/A</v>
      </c>
      <c r="V124" s="1" t="e">
        <f>INDEX(Tableau_general!AP:AP,MATCH($B124,Tableau_general!$B:$B,0),1)</f>
        <v>#N/A</v>
      </c>
      <c r="W124" s="1" t="e">
        <f>INDEX(Tableau_general!AR:AR,MATCH($B124,Tableau_general!$B:$B,0),1)</f>
        <v>#N/A</v>
      </c>
      <c r="X124" s="1" t="e">
        <f>INDEX(Tableau_general!AS:AS,MATCH($B124,Tableau_general!$B:$B,0),1)</f>
        <v>#N/A</v>
      </c>
      <c r="Y124" s="1" t="e">
        <f>INDEX(Tableau_general!AT:AT,MATCH($B124,Tableau_general!$B:$B,0),1)</f>
        <v>#N/A</v>
      </c>
      <c r="Z124" s="1" t="e">
        <f>INDEX(Tableau_general!AU:AU,MATCH($B124,Tableau_general!$B:$B,0),1)</f>
        <v>#N/A</v>
      </c>
      <c r="AA124" s="1" t="e">
        <f>INDEX(Tableau_general!AV:AV,MATCH($B124,Tableau_general!$B:$B,0),1)</f>
        <v>#N/A</v>
      </c>
    </row>
    <row r="125" spans="2:27" ht="14.25" customHeight="1">
      <c r="B125" s="13" t="e">
        <f>INDEX(Tableau_general!B:B,MATCH(A125,Tableau_general!A:A,0),1)</f>
        <v>#N/A</v>
      </c>
      <c r="C125" s="14" t="str">
        <f>IF(ISERROR(INDEX(Tableau_general!C:C,MATCH(B125,Tableau_general!B:B,0),1)),"",INDEX(Tableau_general!C:C,MATCH(B125,Tableau_general!B:B,0),1))</f>
        <v/>
      </c>
      <c r="D125" s="14" t="str">
        <f>IF(ISERROR(INDEX(Tableau_general!D:D,MATCH(B125,Tableau_general!B:B,0),1)),"",INDEX(Tableau_general!D:D,MATCH(B125,Tableau_general!B:B,0),1))</f>
        <v/>
      </c>
      <c r="E125" s="14" t="str">
        <f t="shared" si="4"/>
        <v/>
      </c>
      <c r="F125" s="15" t="e">
        <f>INDEX(Tableau_general!G:G,MATCH(B125,Tableau_general!B:B,0),1)</f>
        <v>#N/A</v>
      </c>
      <c r="G125" s="15" t="e">
        <f>INDEX(Tableau_general!K:K,MATCH(C125,Tableau_general!C:C,0),1)</f>
        <v>#N/A</v>
      </c>
      <c r="H125" s="16" t="e">
        <f>INDEX(Tableau_general!L:L,MATCH(B125,Tableau_general!B:B,0),1)</f>
        <v>#N/A</v>
      </c>
      <c r="I125" s="16" t="e">
        <f>INDEX(Tableau_general!N:N,MATCH($B125,Tableau_general!$B:$B,0),1)</f>
        <v>#N/A</v>
      </c>
      <c r="J125" s="16" t="e">
        <f>INDEX(Tableau_general!Q:Q,MATCH($B125,Tableau_general!$B:$B,0),1)</f>
        <v>#N/A</v>
      </c>
      <c r="K125" s="16" t="e">
        <f>INDEX(Tableau_general!R:R,MATCH($B125,Tableau_general!$B:$B,0),1)</f>
        <v>#N/A</v>
      </c>
      <c r="L125" s="16"/>
      <c r="M125" s="16" t="e">
        <f ca="1">INDEX(INDIRECT("Tableau_general!"&amp;INDEX(Tableau8[Colonne ZNIEFF],MATCH(territoire,Tableau8[Territoire],0),1)&amp;":"&amp;INDEX(Tableau8[Colonne ZNIEFF],MATCH(territoire,Tableau8[Territoire],0),1)),MATCH($B125,Tableau_general!$B:$B,0),1)</f>
        <v>#N/A</v>
      </c>
      <c r="N125" s="15" t="e">
        <f>INDEX(Tableau_general!AQ:AQ,MATCH($B125,Tableau_general!$B:$B,0),1)</f>
        <v>#N/A</v>
      </c>
      <c r="O125" s="17" t="e">
        <f>INDEX(Tableau_general!BG:BG,MATCH($B125,Tableau_general!$B:$B,0),1)</f>
        <v>#N/A</v>
      </c>
      <c r="P125" s="17" t="e">
        <f>INDEX(Tableau_general!BH:BH,MATCH($B125,Tableau_general!$B:$B,0),1)</f>
        <v>#N/A</v>
      </c>
      <c r="Q125" s="17" t="e">
        <f t="shared" si="5"/>
        <v>#N/A</v>
      </c>
      <c r="R125" s="1" t="e">
        <f>INDEX(Tableau_general!AL:AL,MATCH($B125,Tableau_general!$B:$B,0),1)</f>
        <v>#N/A</v>
      </c>
      <c r="S125" s="1" t="e">
        <f>INDEX(Tableau_general!AM:AM,MATCH($B125,Tableau_general!$B:$B,0),1)</f>
        <v>#N/A</v>
      </c>
      <c r="T125" s="1" t="e">
        <f>INDEX(Tableau_general!AN:AN,MATCH($B125,Tableau_general!$B:$B,0),1)</f>
        <v>#N/A</v>
      </c>
      <c r="U125" s="1" t="e">
        <f>INDEX(Tableau_general!AO:AO,MATCH($B125,Tableau_general!$B:$B,0),1)</f>
        <v>#N/A</v>
      </c>
      <c r="V125" s="1" t="e">
        <f>INDEX(Tableau_general!AP:AP,MATCH($B125,Tableau_general!$B:$B,0),1)</f>
        <v>#N/A</v>
      </c>
      <c r="W125" s="1" t="e">
        <f>INDEX(Tableau_general!AR:AR,MATCH($B125,Tableau_general!$B:$B,0),1)</f>
        <v>#N/A</v>
      </c>
      <c r="X125" s="1" t="e">
        <f>INDEX(Tableau_general!AS:AS,MATCH($B125,Tableau_general!$B:$B,0),1)</f>
        <v>#N/A</v>
      </c>
      <c r="Y125" s="1" t="e">
        <f>INDEX(Tableau_general!AT:AT,MATCH($B125,Tableau_general!$B:$B,0),1)</f>
        <v>#N/A</v>
      </c>
      <c r="Z125" s="1" t="e">
        <f>INDEX(Tableau_general!AU:AU,MATCH($B125,Tableau_general!$B:$B,0),1)</f>
        <v>#N/A</v>
      </c>
      <c r="AA125" s="1" t="e">
        <f>INDEX(Tableau_general!AV:AV,MATCH($B125,Tableau_general!$B:$B,0),1)</f>
        <v>#N/A</v>
      </c>
    </row>
    <row r="126" spans="2:27" ht="14.25" customHeight="1">
      <c r="B126" s="13" t="e">
        <f>INDEX(Tableau_general!B:B,MATCH(A126,Tableau_general!A:A,0),1)</f>
        <v>#N/A</v>
      </c>
      <c r="C126" s="14" t="str">
        <f>IF(ISERROR(INDEX(Tableau_general!C:C,MATCH(B126,Tableau_general!B:B,0),1)),"",INDEX(Tableau_general!C:C,MATCH(B126,Tableau_general!B:B,0),1))</f>
        <v/>
      </c>
      <c r="D126" s="14" t="str">
        <f>IF(ISERROR(INDEX(Tableau_general!D:D,MATCH(B126,Tableau_general!B:B,0),1)),"",INDEX(Tableau_general!D:D,MATCH(B126,Tableau_general!B:B,0),1))</f>
        <v/>
      </c>
      <c r="E126" s="14" t="str">
        <f t="shared" si="4"/>
        <v/>
      </c>
      <c r="F126" s="15" t="e">
        <f>INDEX(Tableau_general!G:G,MATCH(B126,Tableau_general!B:B,0),1)</f>
        <v>#N/A</v>
      </c>
      <c r="G126" s="15" t="e">
        <f>INDEX(Tableau_general!K:K,MATCH(C126,Tableau_general!C:C,0),1)</f>
        <v>#N/A</v>
      </c>
      <c r="H126" s="16" t="e">
        <f>INDEX(Tableau_general!L:L,MATCH(B126,Tableau_general!B:B,0),1)</f>
        <v>#N/A</v>
      </c>
      <c r="I126" s="16" t="e">
        <f>INDEX(Tableau_general!N:N,MATCH($B126,Tableau_general!$B:$B,0),1)</f>
        <v>#N/A</v>
      </c>
      <c r="J126" s="16" t="e">
        <f>INDEX(Tableau_general!Q:Q,MATCH($B126,Tableau_general!$B:$B,0),1)</f>
        <v>#N/A</v>
      </c>
      <c r="K126" s="16" t="e">
        <f>INDEX(Tableau_general!R:R,MATCH($B126,Tableau_general!$B:$B,0),1)</f>
        <v>#N/A</v>
      </c>
      <c r="L126" s="16"/>
      <c r="M126" s="16" t="e">
        <f ca="1">INDEX(INDIRECT("Tableau_general!"&amp;INDEX(Tableau8[Colonne ZNIEFF],MATCH(territoire,Tableau8[Territoire],0),1)&amp;":"&amp;INDEX(Tableau8[Colonne ZNIEFF],MATCH(territoire,Tableau8[Territoire],0),1)),MATCH($B126,Tableau_general!$B:$B,0),1)</f>
        <v>#N/A</v>
      </c>
      <c r="N126" s="15" t="e">
        <f>INDEX(Tableau_general!AQ:AQ,MATCH($B126,Tableau_general!$B:$B,0),1)</f>
        <v>#N/A</v>
      </c>
      <c r="O126" s="17" t="e">
        <f>INDEX(Tableau_general!BG:BG,MATCH($B126,Tableau_general!$B:$B,0),1)</f>
        <v>#N/A</v>
      </c>
      <c r="P126" s="17" t="e">
        <f>INDEX(Tableau_general!BH:BH,MATCH($B126,Tableau_general!$B:$B,0),1)</f>
        <v>#N/A</v>
      </c>
      <c r="Q126" s="17" t="e">
        <f t="shared" si="5"/>
        <v>#N/A</v>
      </c>
      <c r="R126" s="1" t="e">
        <f>INDEX(Tableau_general!AL:AL,MATCH($B126,Tableau_general!$B:$B,0),1)</f>
        <v>#N/A</v>
      </c>
      <c r="S126" s="1" t="e">
        <f>INDEX(Tableau_general!AM:AM,MATCH($B126,Tableau_general!$B:$B,0),1)</f>
        <v>#N/A</v>
      </c>
      <c r="T126" s="1" t="e">
        <f>INDEX(Tableau_general!AN:AN,MATCH($B126,Tableau_general!$B:$B,0),1)</f>
        <v>#N/A</v>
      </c>
      <c r="U126" s="1" t="e">
        <f>INDEX(Tableau_general!AO:AO,MATCH($B126,Tableau_general!$B:$B,0),1)</f>
        <v>#N/A</v>
      </c>
      <c r="V126" s="1" t="e">
        <f>INDEX(Tableau_general!AP:AP,MATCH($B126,Tableau_general!$B:$B,0),1)</f>
        <v>#N/A</v>
      </c>
      <c r="W126" s="1" t="e">
        <f>INDEX(Tableau_general!AR:AR,MATCH($B126,Tableau_general!$B:$B,0),1)</f>
        <v>#N/A</v>
      </c>
      <c r="X126" s="1" t="e">
        <f>INDEX(Tableau_general!AS:AS,MATCH($B126,Tableau_general!$B:$B,0),1)</f>
        <v>#N/A</v>
      </c>
      <c r="Y126" s="1" t="e">
        <f>INDEX(Tableau_general!AT:AT,MATCH($B126,Tableau_general!$B:$B,0),1)</f>
        <v>#N/A</v>
      </c>
      <c r="Z126" s="1" t="e">
        <f>INDEX(Tableau_general!AU:AU,MATCH($B126,Tableau_general!$B:$B,0),1)</f>
        <v>#N/A</v>
      </c>
      <c r="AA126" s="1" t="e">
        <f>INDEX(Tableau_general!AV:AV,MATCH($B126,Tableau_general!$B:$B,0),1)</f>
        <v>#N/A</v>
      </c>
    </row>
    <row r="127" spans="2:27" ht="14.25" customHeight="1">
      <c r="B127" s="13" t="e">
        <f>INDEX(Tableau_general!B:B,MATCH(A127,Tableau_general!A:A,0),1)</f>
        <v>#N/A</v>
      </c>
      <c r="C127" s="14" t="str">
        <f>IF(ISERROR(INDEX(Tableau_general!C:C,MATCH(B127,Tableau_general!B:B,0),1)),"",INDEX(Tableau_general!C:C,MATCH(B127,Tableau_general!B:B,0),1))</f>
        <v/>
      </c>
      <c r="D127" s="14" t="str">
        <f>IF(ISERROR(INDEX(Tableau_general!D:D,MATCH(B127,Tableau_general!B:B,0),1)),"",INDEX(Tableau_general!D:D,MATCH(B127,Tableau_general!B:B,0),1))</f>
        <v/>
      </c>
      <c r="E127" s="14" t="str">
        <f t="shared" si="4"/>
        <v/>
      </c>
      <c r="F127" s="15" t="e">
        <f>INDEX(Tableau_general!G:G,MATCH(B127,Tableau_general!B:B,0),1)</f>
        <v>#N/A</v>
      </c>
      <c r="G127" s="15" t="e">
        <f>INDEX(Tableau_general!K:K,MATCH(C127,Tableau_general!C:C,0),1)</f>
        <v>#N/A</v>
      </c>
      <c r="H127" s="16" t="e">
        <f>INDEX(Tableau_general!L:L,MATCH(B127,Tableau_general!B:B,0),1)</f>
        <v>#N/A</v>
      </c>
      <c r="I127" s="16" t="e">
        <f>INDEX(Tableau_general!N:N,MATCH($B127,Tableau_general!$B:$B,0),1)</f>
        <v>#N/A</v>
      </c>
      <c r="J127" s="16" t="e">
        <f>INDEX(Tableau_general!Q:Q,MATCH($B127,Tableau_general!$B:$B,0),1)</f>
        <v>#N/A</v>
      </c>
      <c r="K127" s="16" t="e">
        <f>INDEX(Tableau_general!R:R,MATCH($B127,Tableau_general!$B:$B,0),1)</f>
        <v>#N/A</v>
      </c>
      <c r="L127" s="16"/>
      <c r="M127" s="16" t="e">
        <f ca="1">INDEX(INDIRECT("Tableau_general!"&amp;INDEX(Tableau8[Colonne ZNIEFF],MATCH(territoire,Tableau8[Territoire],0),1)&amp;":"&amp;INDEX(Tableau8[Colonne ZNIEFF],MATCH(territoire,Tableau8[Territoire],0),1)),MATCH($B127,Tableau_general!$B:$B,0),1)</f>
        <v>#N/A</v>
      </c>
      <c r="N127" s="15" t="e">
        <f>INDEX(Tableau_general!AQ:AQ,MATCH($B127,Tableau_general!$B:$B,0),1)</f>
        <v>#N/A</v>
      </c>
      <c r="O127" s="17" t="e">
        <f>INDEX(Tableau_general!BG:BG,MATCH($B127,Tableau_general!$B:$B,0),1)</f>
        <v>#N/A</v>
      </c>
      <c r="P127" s="17" t="e">
        <f>INDEX(Tableau_general!BH:BH,MATCH($B127,Tableau_general!$B:$B,0),1)</f>
        <v>#N/A</v>
      </c>
      <c r="Q127" s="17" t="e">
        <f t="shared" si="5"/>
        <v>#N/A</v>
      </c>
      <c r="R127" s="1" t="e">
        <f>INDEX(Tableau_general!AL:AL,MATCH($B127,Tableau_general!$B:$B,0),1)</f>
        <v>#N/A</v>
      </c>
      <c r="S127" s="1" t="e">
        <f>INDEX(Tableau_general!AM:AM,MATCH($B127,Tableau_general!$B:$B,0),1)</f>
        <v>#N/A</v>
      </c>
      <c r="T127" s="1" t="e">
        <f>INDEX(Tableau_general!AN:AN,MATCH($B127,Tableau_general!$B:$B,0),1)</f>
        <v>#N/A</v>
      </c>
      <c r="U127" s="1" t="e">
        <f>INDEX(Tableau_general!AO:AO,MATCH($B127,Tableau_general!$B:$B,0),1)</f>
        <v>#N/A</v>
      </c>
      <c r="V127" s="1" t="e">
        <f>INDEX(Tableau_general!AP:AP,MATCH($B127,Tableau_general!$B:$B,0),1)</f>
        <v>#N/A</v>
      </c>
      <c r="W127" s="1" t="e">
        <f>INDEX(Tableau_general!AR:AR,MATCH($B127,Tableau_general!$B:$B,0),1)</f>
        <v>#N/A</v>
      </c>
      <c r="X127" s="1" t="e">
        <f>INDEX(Tableau_general!AS:AS,MATCH($B127,Tableau_general!$B:$B,0),1)</f>
        <v>#N/A</v>
      </c>
      <c r="Y127" s="1" t="e">
        <f>INDEX(Tableau_general!AT:AT,MATCH($B127,Tableau_general!$B:$B,0),1)</f>
        <v>#N/A</v>
      </c>
      <c r="Z127" s="1" t="e">
        <f>INDEX(Tableau_general!AU:AU,MATCH($B127,Tableau_general!$B:$B,0),1)</f>
        <v>#N/A</v>
      </c>
      <c r="AA127" s="1" t="e">
        <f>INDEX(Tableau_general!AV:AV,MATCH($B127,Tableau_general!$B:$B,0),1)</f>
        <v>#N/A</v>
      </c>
    </row>
    <row r="128" spans="2:27" ht="14.25" customHeight="1">
      <c r="B128" s="13" t="e">
        <f>INDEX(Tableau_general!B:B,MATCH(A128,Tableau_general!A:A,0),1)</f>
        <v>#N/A</v>
      </c>
      <c r="C128" s="14" t="str">
        <f>IF(ISERROR(INDEX(Tableau_general!C:C,MATCH(B128,Tableau_general!B:B,0),1)),"",INDEX(Tableau_general!C:C,MATCH(B128,Tableau_general!B:B,0),1))</f>
        <v/>
      </c>
      <c r="D128" s="14" t="str">
        <f>IF(ISERROR(INDEX(Tableau_general!D:D,MATCH(B128,Tableau_general!B:B,0),1)),"",INDEX(Tableau_general!D:D,MATCH(B128,Tableau_general!B:B,0),1))</f>
        <v/>
      </c>
      <c r="E128" s="14" t="str">
        <f t="shared" si="4"/>
        <v/>
      </c>
      <c r="F128" s="15" t="e">
        <f>INDEX(Tableau_general!G:G,MATCH(B128,Tableau_general!B:B,0),1)</f>
        <v>#N/A</v>
      </c>
      <c r="G128" s="15" t="e">
        <f>INDEX(Tableau_general!K:K,MATCH(C128,Tableau_general!C:C,0),1)</f>
        <v>#N/A</v>
      </c>
      <c r="H128" s="16" t="e">
        <f>INDEX(Tableau_general!L:L,MATCH(B128,Tableau_general!B:B,0),1)</f>
        <v>#N/A</v>
      </c>
      <c r="I128" s="16" t="e">
        <f>INDEX(Tableau_general!N:N,MATCH($B128,Tableau_general!$B:$B,0),1)</f>
        <v>#N/A</v>
      </c>
      <c r="J128" s="16" t="e">
        <f>INDEX(Tableau_general!Q:Q,MATCH($B128,Tableau_general!$B:$B,0),1)</f>
        <v>#N/A</v>
      </c>
      <c r="K128" s="16" t="e">
        <f>INDEX(Tableau_general!R:R,MATCH($B128,Tableau_general!$B:$B,0),1)</f>
        <v>#N/A</v>
      </c>
      <c r="L128" s="16"/>
      <c r="M128" s="16" t="e">
        <f ca="1">INDEX(INDIRECT("Tableau_general!"&amp;INDEX(Tableau8[Colonne ZNIEFF],MATCH(territoire,Tableau8[Territoire],0),1)&amp;":"&amp;INDEX(Tableau8[Colonne ZNIEFF],MATCH(territoire,Tableau8[Territoire],0),1)),MATCH($B128,Tableau_general!$B:$B,0),1)</f>
        <v>#N/A</v>
      </c>
      <c r="N128" s="15" t="e">
        <f>INDEX(Tableau_general!AQ:AQ,MATCH($B128,Tableau_general!$B:$B,0),1)</f>
        <v>#N/A</v>
      </c>
      <c r="O128" s="17" t="e">
        <f>INDEX(Tableau_general!BG:BG,MATCH($B128,Tableau_general!$B:$B,0),1)</f>
        <v>#N/A</v>
      </c>
      <c r="P128" s="17" t="e">
        <f>INDEX(Tableau_general!BH:BH,MATCH($B128,Tableau_general!$B:$B,0),1)</f>
        <v>#N/A</v>
      </c>
      <c r="Q128" s="17" t="e">
        <f t="shared" si="5"/>
        <v>#N/A</v>
      </c>
      <c r="R128" s="1" t="e">
        <f>INDEX(Tableau_general!AL:AL,MATCH($B128,Tableau_general!$B:$B,0),1)</f>
        <v>#N/A</v>
      </c>
      <c r="S128" s="1" t="e">
        <f>INDEX(Tableau_general!AM:AM,MATCH($B128,Tableau_general!$B:$B,0),1)</f>
        <v>#N/A</v>
      </c>
      <c r="T128" s="1" t="e">
        <f>INDEX(Tableau_general!AN:AN,MATCH($B128,Tableau_general!$B:$B,0),1)</f>
        <v>#N/A</v>
      </c>
      <c r="U128" s="1" t="e">
        <f>INDEX(Tableau_general!AO:AO,MATCH($B128,Tableau_general!$B:$B,0),1)</f>
        <v>#N/A</v>
      </c>
      <c r="V128" s="1" t="e">
        <f>INDEX(Tableau_general!AP:AP,MATCH($B128,Tableau_general!$B:$B,0),1)</f>
        <v>#N/A</v>
      </c>
      <c r="W128" s="1" t="e">
        <f>INDEX(Tableau_general!AR:AR,MATCH($B128,Tableau_general!$B:$B,0),1)</f>
        <v>#N/A</v>
      </c>
      <c r="X128" s="1" t="e">
        <f>INDEX(Tableau_general!AS:AS,MATCH($B128,Tableau_general!$B:$B,0),1)</f>
        <v>#N/A</v>
      </c>
      <c r="Y128" s="1" t="e">
        <f>INDEX(Tableau_general!AT:AT,MATCH($B128,Tableau_general!$B:$B,0),1)</f>
        <v>#N/A</v>
      </c>
      <c r="Z128" s="1" t="e">
        <f>INDEX(Tableau_general!AU:AU,MATCH($B128,Tableau_general!$B:$B,0),1)</f>
        <v>#N/A</v>
      </c>
      <c r="AA128" s="1" t="e">
        <f>INDEX(Tableau_general!AV:AV,MATCH($B128,Tableau_general!$B:$B,0),1)</f>
        <v>#N/A</v>
      </c>
    </row>
    <row r="129" spans="2:27" ht="14.25" customHeight="1">
      <c r="B129" s="13" t="e">
        <f>INDEX(Tableau_general!B:B,MATCH(A129,Tableau_general!A:A,0),1)</f>
        <v>#N/A</v>
      </c>
      <c r="C129" s="14" t="str">
        <f>IF(ISERROR(INDEX(Tableau_general!C:C,MATCH(B129,Tableau_general!B:B,0),1)),"",INDEX(Tableau_general!C:C,MATCH(B129,Tableau_general!B:B,0),1))</f>
        <v/>
      </c>
      <c r="D129" s="14" t="str">
        <f>IF(ISERROR(INDEX(Tableau_general!D:D,MATCH(B129,Tableau_general!B:B,0),1)),"",INDEX(Tableau_general!D:D,MATCH(B129,Tableau_general!B:B,0),1))</f>
        <v/>
      </c>
      <c r="E129" s="14" t="str">
        <f t="shared" si="4"/>
        <v/>
      </c>
      <c r="F129" s="15" t="e">
        <f>INDEX(Tableau_general!G:G,MATCH(B129,Tableau_general!B:B,0),1)</f>
        <v>#N/A</v>
      </c>
      <c r="G129" s="15" t="e">
        <f>INDEX(Tableau_general!K:K,MATCH(C129,Tableau_general!C:C,0),1)</f>
        <v>#N/A</v>
      </c>
      <c r="H129" s="16" t="e">
        <f>INDEX(Tableau_general!L:L,MATCH(B129,Tableau_general!B:B,0),1)</f>
        <v>#N/A</v>
      </c>
      <c r="I129" s="16" t="e">
        <f>INDEX(Tableau_general!N:N,MATCH($B129,Tableau_general!$B:$B,0),1)</f>
        <v>#N/A</v>
      </c>
      <c r="J129" s="16" t="e">
        <f>INDEX(Tableau_general!Q:Q,MATCH($B129,Tableau_general!$B:$B,0),1)</f>
        <v>#N/A</v>
      </c>
      <c r="K129" s="16" t="e">
        <f>INDEX(Tableau_general!R:R,MATCH($B129,Tableau_general!$B:$B,0),1)</f>
        <v>#N/A</v>
      </c>
      <c r="L129" s="16"/>
      <c r="M129" s="16" t="e">
        <f ca="1">INDEX(INDIRECT("Tableau_general!"&amp;INDEX(Tableau8[Colonne ZNIEFF],MATCH(territoire,Tableau8[Territoire],0),1)&amp;":"&amp;INDEX(Tableau8[Colonne ZNIEFF],MATCH(territoire,Tableau8[Territoire],0),1)),MATCH($B129,Tableau_general!$B:$B,0),1)</f>
        <v>#N/A</v>
      </c>
      <c r="N129" s="15" t="e">
        <f>INDEX(Tableau_general!AQ:AQ,MATCH($B129,Tableau_general!$B:$B,0),1)</f>
        <v>#N/A</v>
      </c>
      <c r="O129" s="17" t="e">
        <f>INDEX(Tableau_general!BG:BG,MATCH($B129,Tableau_general!$B:$B,0),1)</f>
        <v>#N/A</v>
      </c>
      <c r="P129" s="17" t="e">
        <f>INDEX(Tableau_general!BH:BH,MATCH($B129,Tableau_general!$B:$B,0),1)</f>
        <v>#N/A</v>
      </c>
      <c r="Q129" s="17" t="e">
        <f t="shared" si="5"/>
        <v>#N/A</v>
      </c>
      <c r="R129" s="1" t="e">
        <f>INDEX(Tableau_general!AL:AL,MATCH($B129,Tableau_general!$B:$B,0),1)</f>
        <v>#N/A</v>
      </c>
      <c r="S129" s="1" t="e">
        <f>INDEX(Tableau_general!AM:AM,MATCH($B129,Tableau_general!$B:$B,0),1)</f>
        <v>#N/A</v>
      </c>
      <c r="T129" s="1" t="e">
        <f>INDEX(Tableau_general!AN:AN,MATCH($B129,Tableau_general!$B:$B,0),1)</f>
        <v>#N/A</v>
      </c>
      <c r="U129" s="1" t="e">
        <f>INDEX(Tableau_general!AO:AO,MATCH($B129,Tableau_general!$B:$B,0),1)</f>
        <v>#N/A</v>
      </c>
      <c r="V129" s="1" t="e">
        <f>INDEX(Tableau_general!AP:AP,MATCH($B129,Tableau_general!$B:$B,0),1)</f>
        <v>#N/A</v>
      </c>
      <c r="W129" s="1" t="e">
        <f>INDEX(Tableau_general!AR:AR,MATCH($B129,Tableau_general!$B:$B,0),1)</f>
        <v>#N/A</v>
      </c>
      <c r="X129" s="1" t="e">
        <f>INDEX(Tableau_general!AS:AS,MATCH($B129,Tableau_general!$B:$B,0),1)</f>
        <v>#N/A</v>
      </c>
      <c r="Y129" s="1" t="e">
        <f>INDEX(Tableau_general!AT:AT,MATCH($B129,Tableau_general!$B:$B,0),1)</f>
        <v>#N/A</v>
      </c>
      <c r="Z129" s="1" t="e">
        <f>INDEX(Tableau_general!AU:AU,MATCH($B129,Tableau_general!$B:$B,0),1)</f>
        <v>#N/A</v>
      </c>
      <c r="AA129" s="1" t="e">
        <f>INDEX(Tableau_general!AV:AV,MATCH($B129,Tableau_general!$B:$B,0),1)</f>
        <v>#N/A</v>
      </c>
    </row>
    <row r="130" spans="2:27" ht="14.25" customHeight="1">
      <c r="B130" s="13" t="e">
        <f>INDEX(Tableau_general!B:B,MATCH(A130,Tableau_general!A:A,0),1)</f>
        <v>#N/A</v>
      </c>
      <c r="C130" s="14" t="str">
        <f>IF(ISERROR(INDEX(Tableau_general!C:C,MATCH(B130,Tableau_general!B:B,0),1)),"",INDEX(Tableau_general!C:C,MATCH(B130,Tableau_general!B:B,0),1))</f>
        <v/>
      </c>
      <c r="D130" s="14" t="str">
        <f>IF(ISERROR(INDEX(Tableau_general!D:D,MATCH(B130,Tableau_general!B:B,0),1)),"",INDEX(Tableau_general!D:D,MATCH(B130,Tableau_general!B:B,0),1))</f>
        <v/>
      </c>
      <c r="E130" s="14" t="str">
        <f t="shared" si="4"/>
        <v/>
      </c>
      <c r="F130" s="15" t="e">
        <f>INDEX(Tableau_general!G:G,MATCH(B130,Tableau_general!B:B,0),1)</f>
        <v>#N/A</v>
      </c>
      <c r="G130" s="15" t="e">
        <f>INDEX(Tableau_general!K:K,MATCH(C130,Tableau_general!C:C,0),1)</f>
        <v>#N/A</v>
      </c>
      <c r="H130" s="16" t="e">
        <f>INDEX(Tableau_general!L:L,MATCH(B130,Tableau_general!B:B,0),1)</f>
        <v>#N/A</v>
      </c>
      <c r="I130" s="16" t="e">
        <f>INDEX(Tableau_general!N:N,MATCH($B130,Tableau_general!$B:$B,0),1)</f>
        <v>#N/A</v>
      </c>
      <c r="J130" s="16" t="e">
        <f>INDEX(Tableau_general!Q:Q,MATCH($B130,Tableau_general!$B:$B,0),1)</f>
        <v>#N/A</v>
      </c>
      <c r="K130" s="16" t="e">
        <f>INDEX(Tableau_general!R:R,MATCH($B130,Tableau_general!$B:$B,0),1)</f>
        <v>#N/A</v>
      </c>
      <c r="L130" s="16"/>
      <c r="M130" s="16" t="e">
        <f ca="1">INDEX(INDIRECT("Tableau_general!"&amp;INDEX(Tableau8[Colonne ZNIEFF],MATCH(territoire,Tableau8[Territoire],0),1)&amp;":"&amp;INDEX(Tableau8[Colonne ZNIEFF],MATCH(territoire,Tableau8[Territoire],0),1)),MATCH($B130,Tableau_general!$B:$B,0),1)</f>
        <v>#N/A</v>
      </c>
      <c r="N130" s="15" t="e">
        <f>INDEX(Tableau_general!AQ:AQ,MATCH($B130,Tableau_general!$B:$B,0),1)</f>
        <v>#N/A</v>
      </c>
      <c r="O130" s="17" t="e">
        <f>INDEX(Tableau_general!BG:BG,MATCH($B130,Tableau_general!$B:$B,0),1)</f>
        <v>#N/A</v>
      </c>
      <c r="P130" s="17" t="e">
        <f>INDEX(Tableau_general!BH:BH,MATCH($B130,Tableau_general!$B:$B,0),1)</f>
        <v>#N/A</v>
      </c>
      <c r="Q130" s="17" t="e">
        <f t="shared" si="5"/>
        <v>#N/A</v>
      </c>
      <c r="R130" s="1" t="e">
        <f>INDEX(Tableau_general!AL:AL,MATCH($B130,Tableau_general!$B:$B,0),1)</f>
        <v>#N/A</v>
      </c>
      <c r="S130" s="1" t="e">
        <f>INDEX(Tableau_general!AM:AM,MATCH($B130,Tableau_general!$B:$B,0),1)</f>
        <v>#N/A</v>
      </c>
      <c r="T130" s="1" t="e">
        <f>INDEX(Tableau_general!AN:AN,MATCH($B130,Tableau_general!$B:$B,0),1)</f>
        <v>#N/A</v>
      </c>
      <c r="U130" s="1" t="e">
        <f>INDEX(Tableau_general!AO:AO,MATCH($B130,Tableau_general!$B:$B,0),1)</f>
        <v>#N/A</v>
      </c>
      <c r="V130" s="1" t="e">
        <f>INDEX(Tableau_general!AP:AP,MATCH($B130,Tableau_general!$B:$B,0),1)</f>
        <v>#N/A</v>
      </c>
      <c r="W130" s="1" t="e">
        <f>INDEX(Tableau_general!AR:AR,MATCH($B130,Tableau_general!$B:$B,0),1)</f>
        <v>#N/A</v>
      </c>
      <c r="X130" s="1" t="e">
        <f>INDEX(Tableau_general!AS:AS,MATCH($B130,Tableau_general!$B:$B,0),1)</f>
        <v>#N/A</v>
      </c>
      <c r="Y130" s="1" t="e">
        <f>INDEX(Tableau_general!AT:AT,MATCH($B130,Tableau_general!$B:$B,0),1)</f>
        <v>#N/A</v>
      </c>
      <c r="Z130" s="1" t="e">
        <f>INDEX(Tableau_general!AU:AU,MATCH($B130,Tableau_general!$B:$B,0),1)</f>
        <v>#N/A</v>
      </c>
      <c r="AA130" s="1" t="e">
        <f>INDEX(Tableau_general!AV:AV,MATCH($B130,Tableau_general!$B:$B,0),1)</f>
        <v>#N/A</v>
      </c>
    </row>
    <row r="131" spans="2:27" ht="14.25" customHeight="1">
      <c r="B131" s="13" t="e">
        <f>INDEX(Tableau_general!B:B,MATCH(A131,Tableau_general!A:A,0),1)</f>
        <v>#N/A</v>
      </c>
      <c r="C131" s="14" t="str">
        <f>IF(ISERROR(INDEX(Tableau_general!C:C,MATCH(B131,Tableau_general!B:B,0),1)),"",INDEX(Tableau_general!C:C,MATCH(B131,Tableau_general!B:B,0),1))</f>
        <v/>
      </c>
      <c r="D131" s="14" t="str">
        <f>IF(ISERROR(INDEX(Tableau_general!D:D,MATCH(B131,Tableau_general!B:B,0),1)),"",INDEX(Tableau_general!D:D,MATCH(B131,Tableau_general!B:B,0),1))</f>
        <v/>
      </c>
      <c r="E131" s="14" t="str">
        <f t="shared" si="4"/>
        <v/>
      </c>
      <c r="F131" s="15" t="e">
        <f>INDEX(Tableau_general!G:G,MATCH(B131,Tableau_general!B:B,0),1)</f>
        <v>#N/A</v>
      </c>
      <c r="G131" s="15" t="e">
        <f>INDEX(Tableau_general!K:K,MATCH(C131,Tableau_general!C:C,0),1)</f>
        <v>#N/A</v>
      </c>
      <c r="H131" s="16" t="e">
        <f>INDEX(Tableau_general!L:L,MATCH(B131,Tableau_general!B:B,0),1)</f>
        <v>#N/A</v>
      </c>
      <c r="I131" s="16" t="e">
        <f>INDEX(Tableau_general!N:N,MATCH($B131,Tableau_general!$B:$B,0),1)</f>
        <v>#N/A</v>
      </c>
      <c r="J131" s="16" t="e">
        <f>INDEX(Tableau_general!Q:Q,MATCH($B131,Tableau_general!$B:$B,0),1)</f>
        <v>#N/A</v>
      </c>
      <c r="K131" s="16" t="e">
        <f>INDEX(Tableau_general!R:R,MATCH($B131,Tableau_general!$B:$B,0),1)</f>
        <v>#N/A</v>
      </c>
      <c r="L131" s="16"/>
      <c r="M131" s="16" t="e">
        <f ca="1">INDEX(INDIRECT("Tableau_general!"&amp;INDEX(Tableau8[Colonne ZNIEFF],MATCH(territoire,Tableau8[Territoire],0),1)&amp;":"&amp;INDEX(Tableau8[Colonne ZNIEFF],MATCH(territoire,Tableau8[Territoire],0),1)),MATCH($B131,Tableau_general!$B:$B,0),1)</f>
        <v>#N/A</v>
      </c>
      <c r="N131" s="15" t="e">
        <f>INDEX(Tableau_general!AQ:AQ,MATCH($B131,Tableau_general!$B:$B,0),1)</f>
        <v>#N/A</v>
      </c>
      <c r="O131" s="17" t="e">
        <f>INDEX(Tableau_general!BG:BG,MATCH($B131,Tableau_general!$B:$B,0),1)</f>
        <v>#N/A</v>
      </c>
      <c r="P131" s="17" t="e">
        <f>INDEX(Tableau_general!BH:BH,MATCH($B131,Tableau_general!$B:$B,0),1)</f>
        <v>#N/A</v>
      </c>
      <c r="Q131" s="17" t="e">
        <f t="shared" si="5"/>
        <v>#N/A</v>
      </c>
      <c r="R131" s="1" t="e">
        <f>INDEX(Tableau_general!AL:AL,MATCH($B131,Tableau_general!$B:$B,0),1)</f>
        <v>#N/A</v>
      </c>
      <c r="S131" s="1" t="e">
        <f>INDEX(Tableau_general!AM:AM,MATCH($B131,Tableau_general!$B:$B,0),1)</f>
        <v>#N/A</v>
      </c>
      <c r="T131" s="1" t="e">
        <f>INDEX(Tableau_general!AN:AN,MATCH($B131,Tableau_general!$B:$B,0),1)</f>
        <v>#N/A</v>
      </c>
      <c r="U131" s="1" t="e">
        <f>INDEX(Tableau_general!AO:AO,MATCH($B131,Tableau_general!$B:$B,0),1)</f>
        <v>#N/A</v>
      </c>
      <c r="V131" s="1" t="e">
        <f>INDEX(Tableau_general!AP:AP,MATCH($B131,Tableau_general!$B:$B,0),1)</f>
        <v>#N/A</v>
      </c>
      <c r="W131" s="1" t="e">
        <f>INDEX(Tableau_general!AR:AR,MATCH($B131,Tableau_general!$B:$B,0),1)</f>
        <v>#N/A</v>
      </c>
      <c r="X131" s="1" t="e">
        <f>INDEX(Tableau_general!AS:AS,MATCH($B131,Tableau_general!$B:$B,0),1)</f>
        <v>#N/A</v>
      </c>
      <c r="Y131" s="1" t="e">
        <f>INDEX(Tableau_general!AT:AT,MATCH($B131,Tableau_general!$B:$B,0),1)</f>
        <v>#N/A</v>
      </c>
      <c r="Z131" s="1" t="e">
        <f>INDEX(Tableau_general!AU:AU,MATCH($B131,Tableau_general!$B:$B,0),1)</f>
        <v>#N/A</v>
      </c>
      <c r="AA131" s="1" t="e">
        <f>INDEX(Tableau_general!AV:AV,MATCH($B131,Tableau_general!$B:$B,0),1)</f>
        <v>#N/A</v>
      </c>
    </row>
    <row r="132" spans="2:27" ht="14.25" customHeight="1">
      <c r="B132" s="13" t="e">
        <f>INDEX(Tableau_general!B:B,MATCH(A132,Tableau_general!A:A,0),1)</f>
        <v>#N/A</v>
      </c>
      <c r="C132" s="14" t="str">
        <f>IF(ISERROR(INDEX(Tableau_general!C:C,MATCH(B132,Tableau_general!B:B,0),1)),"",INDEX(Tableau_general!C:C,MATCH(B132,Tableau_general!B:B,0),1))</f>
        <v/>
      </c>
      <c r="D132" s="14" t="str">
        <f>IF(ISERROR(INDEX(Tableau_general!D:D,MATCH(B132,Tableau_general!B:B,0),1)),"",INDEX(Tableau_general!D:D,MATCH(B132,Tableau_general!B:B,0),1))</f>
        <v/>
      </c>
      <c r="E132" s="14" t="str">
        <f t="shared" si="4"/>
        <v/>
      </c>
      <c r="F132" s="15" t="e">
        <f>INDEX(Tableau_general!G:G,MATCH(B132,Tableau_general!B:B,0),1)</f>
        <v>#N/A</v>
      </c>
      <c r="G132" s="15" t="e">
        <f>INDEX(Tableau_general!K:K,MATCH(C132,Tableau_general!C:C,0),1)</f>
        <v>#N/A</v>
      </c>
      <c r="H132" s="16" t="e">
        <f>INDEX(Tableau_general!L:L,MATCH(B132,Tableau_general!B:B,0),1)</f>
        <v>#N/A</v>
      </c>
      <c r="I132" s="16" t="e">
        <f>INDEX(Tableau_general!N:N,MATCH($B132,Tableau_general!$B:$B,0),1)</f>
        <v>#N/A</v>
      </c>
      <c r="J132" s="16" t="e">
        <f>INDEX(Tableau_general!Q:Q,MATCH($B132,Tableau_general!$B:$B,0),1)</f>
        <v>#N/A</v>
      </c>
      <c r="K132" s="16" t="e">
        <f>INDEX(Tableau_general!R:R,MATCH($B132,Tableau_general!$B:$B,0),1)</f>
        <v>#N/A</v>
      </c>
      <c r="L132" s="16"/>
      <c r="M132" s="16" t="e">
        <f ca="1">INDEX(INDIRECT("Tableau_general!"&amp;INDEX(Tableau8[Colonne ZNIEFF],MATCH(territoire,Tableau8[Territoire],0),1)&amp;":"&amp;INDEX(Tableau8[Colonne ZNIEFF],MATCH(territoire,Tableau8[Territoire],0),1)),MATCH($B132,Tableau_general!$B:$B,0),1)</f>
        <v>#N/A</v>
      </c>
      <c r="N132" s="15" t="e">
        <f>INDEX(Tableau_general!AQ:AQ,MATCH($B132,Tableau_general!$B:$B,0),1)</f>
        <v>#N/A</v>
      </c>
      <c r="O132" s="17" t="e">
        <f>INDEX(Tableau_general!BG:BG,MATCH($B132,Tableau_general!$B:$B,0),1)</f>
        <v>#N/A</v>
      </c>
      <c r="P132" s="17" t="e">
        <f>INDEX(Tableau_general!BH:BH,MATCH($B132,Tableau_general!$B:$B,0),1)</f>
        <v>#N/A</v>
      </c>
      <c r="Q132" s="17" t="e">
        <f t="shared" si="5"/>
        <v>#N/A</v>
      </c>
      <c r="R132" s="1" t="e">
        <f>INDEX(Tableau_general!AL:AL,MATCH($B132,Tableau_general!$B:$B,0),1)</f>
        <v>#N/A</v>
      </c>
      <c r="S132" s="1" t="e">
        <f>INDEX(Tableau_general!AM:AM,MATCH($B132,Tableau_general!$B:$B,0),1)</f>
        <v>#N/A</v>
      </c>
      <c r="T132" s="1" t="e">
        <f>INDEX(Tableau_general!AN:AN,MATCH($B132,Tableau_general!$B:$B,0),1)</f>
        <v>#N/A</v>
      </c>
      <c r="U132" s="1" t="e">
        <f>INDEX(Tableau_general!AO:AO,MATCH($B132,Tableau_general!$B:$B,0),1)</f>
        <v>#N/A</v>
      </c>
      <c r="V132" s="1" t="e">
        <f>INDEX(Tableau_general!AP:AP,MATCH($B132,Tableau_general!$B:$B,0),1)</f>
        <v>#N/A</v>
      </c>
      <c r="W132" s="1" t="e">
        <f>INDEX(Tableau_general!AR:AR,MATCH($B132,Tableau_general!$B:$B,0),1)</f>
        <v>#N/A</v>
      </c>
      <c r="X132" s="1" t="e">
        <f>INDEX(Tableau_general!AS:AS,MATCH($B132,Tableau_general!$B:$B,0),1)</f>
        <v>#N/A</v>
      </c>
      <c r="Y132" s="1" t="e">
        <f>INDEX(Tableau_general!AT:AT,MATCH($B132,Tableau_general!$B:$B,0),1)</f>
        <v>#N/A</v>
      </c>
      <c r="Z132" s="1" t="e">
        <f>INDEX(Tableau_general!AU:AU,MATCH($B132,Tableau_general!$B:$B,0),1)</f>
        <v>#N/A</v>
      </c>
      <c r="AA132" s="1" t="e">
        <f>INDEX(Tableau_general!AV:AV,MATCH($B132,Tableau_general!$B:$B,0),1)</f>
        <v>#N/A</v>
      </c>
    </row>
    <row r="133" spans="2:27" ht="14.25" customHeight="1">
      <c r="B133" s="13" t="e">
        <f>INDEX(Tableau_general!B:B,MATCH(A133,Tableau_general!A:A,0),1)</f>
        <v>#N/A</v>
      </c>
      <c r="C133" s="14" t="str">
        <f>IF(ISERROR(INDEX(Tableau_general!C:C,MATCH(B133,Tableau_general!B:B,0),1)),"",INDEX(Tableau_general!C:C,MATCH(B133,Tableau_general!B:B,0),1))</f>
        <v/>
      </c>
      <c r="D133" s="14" t="str">
        <f>IF(ISERROR(INDEX(Tableau_general!D:D,MATCH(B133,Tableau_general!B:B,0),1)),"",INDEX(Tableau_general!D:D,MATCH(B133,Tableau_general!B:B,0),1))</f>
        <v/>
      </c>
      <c r="E133" s="14" t="str">
        <f t="shared" si="4"/>
        <v/>
      </c>
      <c r="F133" s="15" t="e">
        <f>INDEX(Tableau_general!G:G,MATCH(B133,Tableau_general!B:B,0),1)</f>
        <v>#N/A</v>
      </c>
      <c r="G133" s="15" t="e">
        <f>INDEX(Tableau_general!K:K,MATCH(C133,Tableau_general!C:C,0),1)</f>
        <v>#N/A</v>
      </c>
      <c r="H133" s="16" t="e">
        <f>INDEX(Tableau_general!L:L,MATCH(B133,Tableau_general!B:B,0),1)</f>
        <v>#N/A</v>
      </c>
      <c r="I133" s="16" t="e">
        <f>INDEX(Tableau_general!N:N,MATCH($B133,Tableau_general!$B:$B,0),1)</f>
        <v>#N/A</v>
      </c>
      <c r="J133" s="16" t="e">
        <f>INDEX(Tableau_general!Q:Q,MATCH($B133,Tableau_general!$B:$B,0),1)</f>
        <v>#N/A</v>
      </c>
      <c r="K133" s="16" t="e">
        <f>INDEX(Tableau_general!R:R,MATCH($B133,Tableau_general!$B:$B,0),1)</f>
        <v>#N/A</v>
      </c>
      <c r="L133" s="16"/>
      <c r="M133" s="16" t="e">
        <f ca="1">INDEX(INDIRECT("Tableau_general!"&amp;INDEX(Tableau8[Colonne ZNIEFF],MATCH(territoire,Tableau8[Territoire],0),1)&amp;":"&amp;INDEX(Tableau8[Colonne ZNIEFF],MATCH(territoire,Tableau8[Territoire],0),1)),MATCH($B133,Tableau_general!$B:$B,0),1)</f>
        <v>#N/A</v>
      </c>
      <c r="N133" s="15" t="e">
        <f>INDEX(Tableau_general!AQ:AQ,MATCH($B133,Tableau_general!$B:$B,0),1)</f>
        <v>#N/A</v>
      </c>
      <c r="O133" s="17" t="e">
        <f>INDEX(Tableau_general!BG:BG,MATCH($B133,Tableau_general!$B:$B,0),1)</f>
        <v>#N/A</v>
      </c>
      <c r="P133" s="17" t="e">
        <f>INDEX(Tableau_general!BH:BH,MATCH($B133,Tableau_general!$B:$B,0),1)</f>
        <v>#N/A</v>
      </c>
      <c r="Q133" s="17" t="e">
        <f t="shared" si="5"/>
        <v>#N/A</v>
      </c>
      <c r="R133" s="1" t="e">
        <f>INDEX(Tableau_general!AL:AL,MATCH($B133,Tableau_general!$B:$B,0),1)</f>
        <v>#N/A</v>
      </c>
      <c r="S133" s="1" t="e">
        <f>INDEX(Tableau_general!AM:AM,MATCH($B133,Tableau_general!$B:$B,0),1)</f>
        <v>#N/A</v>
      </c>
      <c r="T133" s="1" t="e">
        <f>INDEX(Tableau_general!AN:AN,MATCH($B133,Tableau_general!$B:$B,0),1)</f>
        <v>#N/A</v>
      </c>
      <c r="U133" s="1" t="e">
        <f>INDEX(Tableau_general!AO:AO,MATCH($B133,Tableau_general!$B:$B,0),1)</f>
        <v>#N/A</v>
      </c>
      <c r="V133" s="1" t="e">
        <f>INDEX(Tableau_general!AP:AP,MATCH($B133,Tableau_general!$B:$B,0),1)</f>
        <v>#N/A</v>
      </c>
      <c r="W133" s="1" t="e">
        <f>INDEX(Tableau_general!AR:AR,MATCH($B133,Tableau_general!$B:$B,0),1)</f>
        <v>#N/A</v>
      </c>
      <c r="X133" s="1" t="e">
        <f>INDEX(Tableau_general!AS:AS,MATCH($B133,Tableau_general!$B:$B,0),1)</f>
        <v>#N/A</v>
      </c>
      <c r="Y133" s="1" t="e">
        <f>INDEX(Tableau_general!AT:AT,MATCH($B133,Tableau_general!$B:$B,0),1)</f>
        <v>#N/A</v>
      </c>
      <c r="Z133" s="1" t="e">
        <f>INDEX(Tableau_general!AU:AU,MATCH($B133,Tableau_general!$B:$B,0),1)</f>
        <v>#N/A</v>
      </c>
      <c r="AA133" s="1" t="e">
        <f>INDEX(Tableau_general!AV:AV,MATCH($B133,Tableau_general!$B:$B,0),1)</f>
        <v>#N/A</v>
      </c>
    </row>
    <row r="134" spans="2:27" ht="14.25" customHeight="1">
      <c r="B134" s="13" t="e">
        <f>INDEX(Tableau_general!B:B,MATCH(A134,Tableau_general!A:A,0),1)</f>
        <v>#N/A</v>
      </c>
      <c r="C134" s="14" t="str">
        <f>IF(ISERROR(INDEX(Tableau_general!C:C,MATCH(B134,Tableau_general!B:B,0),1)),"",INDEX(Tableau_general!C:C,MATCH(B134,Tableau_general!B:B,0),1))</f>
        <v/>
      </c>
      <c r="D134" s="14" t="str">
        <f>IF(ISERROR(INDEX(Tableau_general!D:D,MATCH(B134,Tableau_general!B:B,0),1)),"",INDEX(Tableau_general!D:D,MATCH(B134,Tableau_general!B:B,0),1))</f>
        <v/>
      </c>
      <c r="E134" s="14" t="str">
        <f t="shared" si="4"/>
        <v/>
      </c>
      <c r="F134" s="15" t="e">
        <f>INDEX(Tableau_general!G:G,MATCH(B134,Tableau_general!B:B,0),1)</f>
        <v>#N/A</v>
      </c>
      <c r="G134" s="15" t="e">
        <f>INDEX(Tableau_general!K:K,MATCH(C134,Tableau_general!C:C,0),1)</f>
        <v>#N/A</v>
      </c>
      <c r="H134" s="16" t="e">
        <f>INDEX(Tableau_general!L:L,MATCH(B134,Tableau_general!B:B,0),1)</f>
        <v>#N/A</v>
      </c>
      <c r="I134" s="16" t="e">
        <f>INDEX(Tableau_general!N:N,MATCH($B134,Tableau_general!$B:$B,0),1)</f>
        <v>#N/A</v>
      </c>
      <c r="J134" s="16" t="e">
        <f>INDEX(Tableau_general!Q:Q,MATCH($B134,Tableau_general!$B:$B,0),1)</f>
        <v>#N/A</v>
      </c>
      <c r="K134" s="16" t="e">
        <f>INDEX(Tableau_general!R:R,MATCH($B134,Tableau_general!$B:$B,0),1)</f>
        <v>#N/A</v>
      </c>
      <c r="L134" s="16"/>
      <c r="M134" s="16" t="e">
        <f ca="1">INDEX(INDIRECT("Tableau_general!"&amp;INDEX(Tableau8[Colonne ZNIEFF],MATCH(territoire,Tableau8[Territoire],0),1)&amp;":"&amp;INDEX(Tableau8[Colonne ZNIEFF],MATCH(territoire,Tableau8[Territoire],0),1)),MATCH($B134,Tableau_general!$B:$B,0),1)</f>
        <v>#N/A</v>
      </c>
      <c r="N134" s="15" t="e">
        <f>INDEX(Tableau_general!AQ:AQ,MATCH($B134,Tableau_general!$B:$B,0),1)</f>
        <v>#N/A</v>
      </c>
      <c r="O134" s="17" t="e">
        <f>INDEX(Tableau_general!BG:BG,MATCH($B134,Tableau_general!$B:$B,0),1)</f>
        <v>#N/A</v>
      </c>
      <c r="P134" s="17" t="e">
        <f>INDEX(Tableau_general!BH:BH,MATCH($B134,Tableau_general!$B:$B,0),1)</f>
        <v>#N/A</v>
      </c>
      <c r="Q134" s="17" t="e">
        <f t="shared" si="5"/>
        <v>#N/A</v>
      </c>
      <c r="R134" s="1" t="e">
        <f>INDEX(Tableau_general!AL:AL,MATCH($B134,Tableau_general!$B:$B,0),1)</f>
        <v>#N/A</v>
      </c>
      <c r="S134" s="1" t="e">
        <f>INDEX(Tableau_general!AM:AM,MATCH($B134,Tableau_general!$B:$B,0),1)</f>
        <v>#N/A</v>
      </c>
      <c r="T134" s="1" t="e">
        <f>INDEX(Tableau_general!AN:AN,MATCH($B134,Tableau_general!$B:$B,0),1)</f>
        <v>#N/A</v>
      </c>
      <c r="U134" s="1" t="e">
        <f>INDEX(Tableau_general!AO:AO,MATCH($B134,Tableau_general!$B:$B,0),1)</f>
        <v>#N/A</v>
      </c>
      <c r="V134" s="1" t="e">
        <f>INDEX(Tableau_general!AP:AP,MATCH($B134,Tableau_general!$B:$B,0),1)</f>
        <v>#N/A</v>
      </c>
      <c r="W134" s="1" t="e">
        <f>INDEX(Tableau_general!AR:AR,MATCH($B134,Tableau_general!$B:$B,0),1)</f>
        <v>#N/A</v>
      </c>
      <c r="X134" s="1" t="e">
        <f>INDEX(Tableau_general!AS:AS,MATCH($B134,Tableau_general!$B:$B,0),1)</f>
        <v>#N/A</v>
      </c>
      <c r="Y134" s="1" t="e">
        <f>INDEX(Tableau_general!AT:AT,MATCH($B134,Tableau_general!$B:$B,0),1)</f>
        <v>#N/A</v>
      </c>
      <c r="Z134" s="1" t="e">
        <f>INDEX(Tableau_general!AU:AU,MATCH($B134,Tableau_general!$B:$B,0),1)</f>
        <v>#N/A</v>
      </c>
      <c r="AA134" s="1" t="e">
        <f>INDEX(Tableau_general!AV:AV,MATCH($B134,Tableau_general!$B:$B,0),1)</f>
        <v>#N/A</v>
      </c>
    </row>
    <row r="135" spans="2:27" ht="14.25" customHeight="1">
      <c r="B135" s="13" t="e">
        <f>INDEX(Tableau_general!B:B,MATCH(A135,Tableau_general!A:A,0),1)</f>
        <v>#N/A</v>
      </c>
      <c r="C135" s="14" t="str">
        <f>IF(ISERROR(INDEX(Tableau_general!C:C,MATCH(B135,Tableau_general!B:B,0),1)),"",INDEX(Tableau_general!C:C,MATCH(B135,Tableau_general!B:B,0),1))</f>
        <v/>
      </c>
      <c r="D135" s="14" t="str">
        <f>IF(ISERROR(INDEX(Tableau_general!D:D,MATCH(B135,Tableau_general!B:B,0),1)),"",INDEX(Tableau_general!D:D,MATCH(B135,Tableau_general!B:B,0),1))</f>
        <v/>
      </c>
      <c r="E135" s="14" t="str">
        <f t="shared" si="4"/>
        <v/>
      </c>
      <c r="F135" s="15" t="e">
        <f>INDEX(Tableau_general!G:G,MATCH(B135,Tableau_general!B:B,0),1)</f>
        <v>#N/A</v>
      </c>
      <c r="G135" s="15" t="e">
        <f>INDEX(Tableau_general!K:K,MATCH(C135,Tableau_general!C:C,0),1)</f>
        <v>#N/A</v>
      </c>
      <c r="H135" s="16" t="e">
        <f>INDEX(Tableau_general!L:L,MATCH(B135,Tableau_general!B:B,0),1)</f>
        <v>#N/A</v>
      </c>
      <c r="I135" s="16" t="e">
        <f>INDEX(Tableau_general!N:N,MATCH($B135,Tableau_general!$B:$B,0),1)</f>
        <v>#N/A</v>
      </c>
      <c r="J135" s="16" t="e">
        <f>INDEX(Tableau_general!Q:Q,MATCH($B135,Tableau_general!$B:$B,0),1)</f>
        <v>#N/A</v>
      </c>
      <c r="K135" s="16" t="e">
        <f>INDEX(Tableau_general!R:R,MATCH($B135,Tableau_general!$B:$B,0),1)</f>
        <v>#N/A</v>
      </c>
      <c r="L135" s="16"/>
      <c r="M135" s="16" t="e">
        <f ca="1">INDEX(INDIRECT("Tableau_general!"&amp;INDEX(Tableau8[Colonne ZNIEFF],MATCH(territoire,Tableau8[Territoire],0),1)&amp;":"&amp;INDEX(Tableau8[Colonne ZNIEFF],MATCH(territoire,Tableau8[Territoire],0),1)),MATCH($B135,Tableau_general!$B:$B,0),1)</f>
        <v>#N/A</v>
      </c>
      <c r="N135" s="15" t="e">
        <f>INDEX(Tableau_general!AQ:AQ,MATCH($B135,Tableau_general!$B:$B,0),1)</f>
        <v>#N/A</v>
      </c>
      <c r="O135" s="17" t="e">
        <f>INDEX(Tableau_general!BG:BG,MATCH($B135,Tableau_general!$B:$B,0),1)</f>
        <v>#N/A</v>
      </c>
      <c r="P135" s="17" t="e">
        <f>INDEX(Tableau_general!BH:BH,MATCH($B135,Tableau_general!$B:$B,0),1)</f>
        <v>#N/A</v>
      </c>
      <c r="Q135" s="17" t="e">
        <f t="shared" si="5"/>
        <v>#N/A</v>
      </c>
      <c r="R135" s="1" t="e">
        <f>INDEX(Tableau_general!AL:AL,MATCH($B135,Tableau_general!$B:$B,0),1)</f>
        <v>#N/A</v>
      </c>
      <c r="S135" s="1" t="e">
        <f>INDEX(Tableau_general!AM:AM,MATCH($B135,Tableau_general!$B:$B,0),1)</f>
        <v>#N/A</v>
      </c>
      <c r="T135" s="1" t="e">
        <f>INDEX(Tableau_general!AN:AN,MATCH($B135,Tableau_general!$B:$B,0),1)</f>
        <v>#N/A</v>
      </c>
      <c r="U135" s="1" t="e">
        <f>INDEX(Tableau_general!AO:AO,MATCH($B135,Tableau_general!$B:$B,0),1)</f>
        <v>#N/A</v>
      </c>
      <c r="V135" s="1" t="e">
        <f>INDEX(Tableau_general!AP:AP,MATCH($B135,Tableau_general!$B:$B,0),1)</f>
        <v>#N/A</v>
      </c>
      <c r="W135" s="1" t="e">
        <f>INDEX(Tableau_general!AR:AR,MATCH($B135,Tableau_general!$B:$B,0),1)</f>
        <v>#N/A</v>
      </c>
      <c r="X135" s="1" t="e">
        <f>INDEX(Tableau_general!AS:AS,MATCH($B135,Tableau_general!$B:$B,0),1)</f>
        <v>#N/A</v>
      </c>
      <c r="Y135" s="1" t="e">
        <f>INDEX(Tableau_general!AT:AT,MATCH($B135,Tableau_general!$B:$B,0),1)</f>
        <v>#N/A</v>
      </c>
      <c r="Z135" s="1" t="e">
        <f>INDEX(Tableau_general!AU:AU,MATCH($B135,Tableau_general!$B:$B,0),1)</f>
        <v>#N/A</v>
      </c>
      <c r="AA135" s="1" t="e">
        <f>INDEX(Tableau_general!AV:AV,MATCH($B135,Tableau_general!$B:$B,0),1)</f>
        <v>#N/A</v>
      </c>
    </row>
    <row r="136" spans="2:27" ht="14.25" customHeight="1">
      <c r="B136" s="13" t="e">
        <f>INDEX(Tableau_general!B:B,MATCH(A136,Tableau_general!A:A,0),1)</f>
        <v>#N/A</v>
      </c>
      <c r="C136" s="14" t="str">
        <f>IF(ISERROR(INDEX(Tableau_general!C:C,MATCH(B136,Tableau_general!B:B,0),1)),"",INDEX(Tableau_general!C:C,MATCH(B136,Tableau_general!B:B,0),1))</f>
        <v/>
      </c>
      <c r="D136" s="14" t="str">
        <f>IF(ISERROR(INDEX(Tableau_general!D:D,MATCH(B136,Tableau_general!B:B,0),1)),"",INDEX(Tableau_general!D:D,MATCH(B136,Tableau_general!B:B,0),1))</f>
        <v/>
      </c>
      <c r="E136" s="14" t="str">
        <f t="shared" si="4"/>
        <v/>
      </c>
      <c r="F136" s="15" t="e">
        <f>INDEX(Tableau_general!G:G,MATCH(B136,Tableau_general!B:B,0),1)</f>
        <v>#N/A</v>
      </c>
      <c r="G136" s="15" t="e">
        <f>INDEX(Tableau_general!K:K,MATCH(C136,Tableau_general!C:C,0),1)</f>
        <v>#N/A</v>
      </c>
      <c r="H136" s="16" t="e">
        <f>INDEX(Tableau_general!L:L,MATCH(B136,Tableau_general!B:B,0),1)</f>
        <v>#N/A</v>
      </c>
      <c r="I136" s="16" t="e">
        <f>INDEX(Tableau_general!N:N,MATCH($B136,Tableau_general!$B:$B,0),1)</f>
        <v>#N/A</v>
      </c>
      <c r="J136" s="16" t="e">
        <f>INDEX(Tableau_general!Q:Q,MATCH($B136,Tableau_general!$B:$B,0),1)</f>
        <v>#N/A</v>
      </c>
      <c r="K136" s="16" t="e">
        <f>INDEX(Tableau_general!R:R,MATCH($B136,Tableau_general!$B:$B,0),1)</f>
        <v>#N/A</v>
      </c>
      <c r="L136" s="16"/>
      <c r="M136" s="16" t="e">
        <f ca="1">INDEX(INDIRECT("Tableau_general!"&amp;INDEX(Tableau8[Colonne ZNIEFF],MATCH(territoire,Tableau8[Territoire],0),1)&amp;":"&amp;INDEX(Tableau8[Colonne ZNIEFF],MATCH(territoire,Tableau8[Territoire],0),1)),MATCH($B136,Tableau_general!$B:$B,0),1)</f>
        <v>#N/A</v>
      </c>
      <c r="N136" s="15" t="e">
        <f>INDEX(Tableau_general!AQ:AQ,MATCH($B136,Tableau_general!$B:$B,0),1)</f>
        <v>#N/A</v>
      </c>
      <c r="O136" s="17" t="e">
        <f>INDEX(Tableau_general!BG:BG,MATCH($B136,Tableau_general!$B:$B,0),1)</f>
        <v>#N/A</v>
      </c>
      <c r="P136" s="17" t="e">
        <f>INDEX(Tableau_general!BH:BH,MATCH($B136,Tableau_general!$B:$B,0),1)</f>
        <v>#N/A</v>
      </c>
      <c r="Q136" s="17" t="e">
        <f t="shared" si="5"/>
        <v>#N/A</v>
      </c>
      <c r="R136" s="1" t="e">
        <f>INDEX(Tableau_general!AL:AL,MATCH($B136,Tableau_general!$B:$B,0),1)</f>
        <v>#N/A</v>
      </c>
      <c r="S136" s="1" t="e">
        <f>INDEX(Tableau_general!AM:AM,MATCH($B136,Tableau_general!$B:$B,0),1)</f>
        <v>#N/A</v>
      </c>
      <c r="T136" s="1" t="e">
        <f>INDEX(Tableau_general!AN:AN,MATCH($B136,Tableau_general!$B:$B,0),1)</f>
        <v>#N/A</v>
      </c>
      <c r="U136" s="1" t="e">
        <f>INDEX(Tableau_general!AO:AO,MATCH($B136,Tableau_general!$B:$B,0),1)</f>
        <v>#N/A</v>
      </c>
      <c r="V136" s="1" t="e">
        <f>INDEX(Tableau_general!AP:AP,MATCH($B136,Tableau_general!$B:$B,0),1)</f>
        <v>#N/A</v>
      </c>
      <c r="W136" s="1" t="e">
        <f>INDEX(Tableau_general!AR:AR,MATCH($B136,Tableau_general!$B:$B,0),1)</f>
        <v>#N/A</v>
      </c>
      <c r="X136" s="1" t="e">
        <f>INDEX(Tableau_general!AS:AS,MATCH($B136,Tableau_general!$B:$B,0),1)</f>
        <v>#N/A</v>
      </c>
      <c r="Y136" s="1" t="e">
        <f>INDEX(Tableau_general!AT:AT,MATCH($B136,Tableau_general!$B:$B,0),1)</f>
        <v>#N/A</v>
      </c>
      <c r="Z136" s="1" t="e">
        <f>INDEX(Tableau_general!AU:AU,MATCH($B136,Tableau_general!$B:$B,0),1)</f>
        <v>#N/A</v>
      </c>
      <c r="AA136" s="1" t="e">
        <f>INDEX(Tableau_general!AV:AV,MATCH($B136,Tableau_general!$B:$B,0),1)</f>
        <v>#N/A</v>
      </c>
    </row>
    <row r="137" spans="2:27" ht="14.25" customHeight="1">
      <c r="B137" s="13" t="e">
        <f>INDEX(Tableau_general!B:B,MATCH(A137,Tableau_general!A:A,0),1)</f>
        <v>#N/A</v>
      </c>
      <c r="C137" s="14" t="str">
        <f>IF(ISERROR(INDEX(Tableau_general!C:C,MATCH(B137,Tableau_general!B:B,0),1)),"",INDEX(Tableau_general!C:C,MATCH(B137,Tableau_general!B:B,0),1))</f>
        <v/>
      </c>
      <c r="D137" s="14" t="str">
        <f>IF(ISERROR(INDEX(Tableau_general!D:D,MATCH(B137,Tableau_general!B:B,0),1)),"",INDEX(Tableau_general!D:D,MATCH(B137,Tableau_general!B:B,0),1))</f>
        <v/>
      </c>
      <c r="E137" s="14" t="str">
        <f t="shared" si="4"/>
        <v/>
      </c>
      <c r="F137" s="15" t="e">
        <f>INDEX(Tableau_general!G:G,MATCH(B137,Tableau_general!B:B,0),1)</f>
        <v>#N/A</v>
      </c>
      <c r="G137" s="15" t="e">
        <f>INDEX(Tableau_general!K:K,MATCH(C137,Tableau_general!C:C,0),1)</f>
        <v>#N/A</v>
      </c>
      <c r="H137" s="16" t="e">
        <f>INDEX(Tableau_general!L:L,MATCH(B137,Tableau_general!B:B,0),1)</f>
        <v>#N/A</v>
      </c>
      <c r="I137" s="16" t="e">
        <f>INDEX(Tableau_general!N:N,MATCH($B137,Tableau_general!$B:$B,0),1)</f>
        <v>#N/A</v>
      </c>
      <c r="J137" s="16" t="e">
        <f>INDEX(Tableau_general!Q:Q,MATCH($B137,Tableau_general!$B:$B,0),1)</f>
        <v>#N/A</v>
      </c>
      <c r="K137" s="16" t="e">
        <f>INDEX(Tableau_general!R:R,MATCH($B137,Tableau_general!$B:$B,0),1)</f>
        <v>#N/A</v>
      </c>
      <c r="L137" s="16"/>
      <c r="M137" s="16" t="e">
        <f ca="1">INDEX(INDIRECT("Tableau_general!"&amp;INDEX(Tableau8[Colonne ZNIEFF],MATCH(territoire,Tableau8[Territoire],0),1)&amp;":"&amp;INDEX(Tableau8[Colonne ZNIEFF],MATCH(territoire,Tableau8[Territoire],0),1)),MATCH($B137,Tableau_general!$B:$B,0),1)</f>
        <v>#N/A</v>
      </c>
      <c r="N137" s="15" t="e">
        <f>INDEX(Tableau_general!AQ:AQ,MATCH($B137,Tableau_general!$B:$B,0),1)</f>
        <v>#N/A</v>
      </c>
      <c r="O137" s="17" t="e">
        <f>INDEX(Tableau_general!BG:BG,MATCH($B137,Tableau_general!$B:$B,0),1)</f>
        <v>#N/A</v>
      </c>
      <c r="P137" s="17" t="e">
        <f>INDEX(Tableau_general!BH:BH,MATCH($B137,Tableau_general!$B:$B,0),1)</f>
        <v>#N/A</v>
      </c>
      <c r="Q137" s="17" t="e">
        <f t="shared" si="5"/>
        <v>#N/A</v>
      </c>
      <c r="R137" s="1" t="e">
        <f>INDEX(Tableau_general!AL:AL,MATCH($B137,Tableau_general!$B:$B,0),1)</f>
        <v>#N/A</v>
      </c>
      <c r="S137" s="1" t="e">
        <f>INDEX(Tableau_general!AM:AM,MATCH($B137,Tableau_general!$B:$B,0),1)</f>
        <v>#N/A</v>
      </c>
      <c r="T137" s="1" t="e">
        <f>INDEX(Tableau_general!AN:AN,MATCH($B137,Tableau_general!$B:$B,0),1)</f>
        <v>#N/A</v>
      </c>
      <c r="U137" s="1" t="e">
        <f>INDEX(Tableau_general!AO:AO,MATCH($B137,Tableau_general!$B:$B,0),1)</f>
        <v>#N/A</v>
      </c>
      <c r="V137" s="1" t="e">
        <f>INDEX(Tableau_general!AP:AP,MATCH($B137,Tableau_general!$B:$B,0),1)</f>
        <v>#N/A</v>
      </c>
      <c r="W137" s="1" t="e">
        <f>INDEX(Tableau_general!AR:AR,MATCH($B137,Tableau_general!$B:$B,0),1)</f>
        <v>#N/A</v>
      </c>
      <c r="X137" s="1" t="e">
        <f>INDEX(Tableau_general!AS:AS,MATCH($B137,Tableau_general!$B:$B,0),1)</f>
        <v>#N/A</v>
      </c>
      <c r="Y137" s="1" t="e">
        <f>INDEX(Tableau_general!AT:AT,MATCH($B137,Tableau_general!$B:$B,0),1)</f>
        <v>#N/A</v>
      </c>
      <c r="Z137" s="1" t="e">
        <f>INDEX(Tableau_general!AU:AU,MATCH($B137,Tableau_general!$B:$B,0),1)</f>
        <v>#N/A</v>
      </c>
      <c r="AA137" s="1" t="e">
        <f>INDEX(Tableau_general!AV:AV,MATCH($B137,Tableau_general!$B:$B,0),1)</f>
        <v>#N/A</v>
      </c>
    </row>
    <row r="138" spans="2:27" ht="14.25" customHeight="1">
      <c r="B138" s="13" t="e">
        <f>INDEX(Tableau_general!B:B,MATCH(A138,Tableau_general!A:A,0),1)</f>
        <v>#N/A</v>
      </c>
      <c r="C138" s="14" t="str">
        <f>IF(ISERROR(INDEX(Tableau_general!C:C,MATCH(B138,Tableau_general!B:B,0),1)),"",INDEX(Tableau_general!C:C,MATCH(B138,Tableau_general!B:B,0),1))</f>
        <v/>
      </c>
      <c r="D138" s="14" t="str">
        <f>IF(ISERROR(INDEX(Tableau_general!D:D,MATCH(B138,Tableau_general!B:B,0),1)),"",INDEX(Tableau_general!D:D,MATCH(B138,Tableau_general!B:B,0),1))</f>
        <v/>
      </c>
      <c r="E138" s="14" t="str">
        <f t="shared" si="4"/>
        <v/>
      </c>
      <c r="F138" s="15" t="e">
        <f>INDEX(Tableau_general!G:G,MATCH(B138,Tableau_general!B:B,0),1)</f>
        <v>#N/A</v>
      </c>
      <c r="G138" s="15" t="e">
        <f>INDEX(Tableau_general!K:K,MATCH(C138,Tableau_general!C:C,0),1)</f>
        <v>#N/A</v>
      </c>
      <c r="H138" s="16" t="e">
        <f>INDEX(Tableau_general!L:L,MATCH(B138,Tableau_general!B:B,0),1)</f>
        <v>#N/A</v>
      </c>
      <c r="I138" s="16" t="e">
        <f>INDEX(Tableau_general!N:N,MATCH($B138,Tableau_general!$B:$B,0),1)</f>
        <v>#N/A</v>
      </c>
      <c r="J138" s="16" t="e">
        <f>INDEX(Tableau_general!Q:Q,MATCH($B138,Tableau_general!$B:$B,0),1)</f>
        <v>#N/A</v>
      </c>
      <c r="K138" s="16" t="e">
        <f>INDEX(Tableau_general!R:R,MATCH($B138,Tableau_general!$B:$B,0),1)</f>
        <v>#N/A</v>
      </c>
      <c r="L138" s="16"/>
      <c r="M138" s="16" t="e">
        <f ca="1">INDEX(INDIRECT("Tableau_general!"&amp;INDEX(Tableau8[Colonne ZNIEFF],MATCH(territoire,Tableau8[Territoire],0),1)&amp;":"&amp;INDEX(Tableau8[Colonne ZNIEFF],MATCH(territoire,Tableau8[Territoire],0),1)),MATCH($B138,Tableau_general!$B:$B,0),1)</f>
        <v>#N/A</v>
      </c>
      <c r="N138" s="15" t="e">
        <f>INDEX(Tableau_general!AQ:AQ,MATCH($B138,Tableau_general!$B:$B,0),1)</f>
        <v>#N/A</v>
      </c>
      <c r="O138" s="17" t="e">
        <f>INDEX(Tableau_general!BG:BG,MATCH($B138,Tableau_general!$B:$B,0),1)</f>
        <v>#N/A</v>
      </c>
      <c r="P138" s="17" t="e">
        <f>INDEX(Tableau_general!BH:BH,MATCH($B138,Tableau_general!$B:$B,0),1)</f>
        <v>#N/A</v>
      </c>
      <c r="Q138" s="17" t="e">
        <f t="shared" si="5"/>
        <v>#N/A</v>
      </c>
      <c r="R138" s="1" t="e">
        <f>INDEX(Tableau_general!AL:AL,MATCH($B138,Tableau_general!$B:$B,0),1)</f>
        <v>#N/A</v>
      </c>
      <c r="S138" s="1" t="e">
        <f>INDEX(Tableau_general!AM:AM,MATCH($B138,Tableau_general!$B:$B,0),1)</f>
        <v>#N/A</v>
      </c>
      <c r="T138" s="1" t="e">
        <f>INDEX(Tableau_general!AN:AN,MATCH($B138,Tableau_general!$B:$B,0),1)</f>
        <v>#N/A</v>
      </c>
      <c r="U138" s="1" t="e">
        <f>INDEX(Tableau_general!AO:AO,MATCH($B138,Tableau_general!$B:$B,0),1)</f>
        <v>#N/A</v>
      </c>
      <c r="V138" s="1" t="e">
        <f>INDEX(Tableau_general!AP:AP,MATCH($B138,Tableau_general!$B:$B,0),1)</f>
        <v>#N/A</v>
      </c>
      <c r="W138" s="1" t="e">
        <f>INDEX(Tableau_general!AR:AR,MATCH($B138,Tableau_general!$B:$B,0),1)</f>
        <v>#N/A</v>
      </c>
      <c r="X138" s="1" t="e">
        <f>INDEX(Tableau_general!AS:AS,MATCH($B138,Tableau_general!$B:$B,0),1)</f>
        <v>#N/A</v>
      </c>
      <c r="Y138" s="1" t="e">
        <f>INDEX(Tableau_general!AT:AT,MATCH($B138,Tableau_general!$B:$B,0),1)</f>
        <v>#N/A</v>
      </c>
      <c r="Z138" s="1" t="e">
        <f>INDEX(Tableau_general!AU:AU,MATCH($B138,Tableau_general!$B:$B,0),1)</f>
        <v>#N/A</v>
      </c>
      <c r="AA138" s="1" t="e">
        <f>INDEX(Tableau_general!AV:AV,MATCH($B138,Tableau_general!$B:$B,0),1)</f>
        <v>#N/A</v>
      </c>
    </row>
    <row r="139" spans="2:27" ht="14.25" customHeight="1">
      <c r="B139" s="13" t="e">
        <f>INDEX(Tableau_general!B:B,MATCH(A139,Tableau_general!A:A,0),1)</f>
        <v>#N/A</v>
      </c>
      <c r="C139" s="14" t="str">
        <f>IF(ISERROR(INDEX(Tableau_general!C:C,MATCH(B139,Tableau_general!B:B,0),1)),"",INDEX(Tableau_general!C:C,MATCH(B139,Tableau_general!B:B,0),1))</f>
        <v/>
      </c>
      <c r="D139" s="14" t="str">
        <f>IF(ISERROR(INDEX(Tableau_general!D:D,MATCH(B139,Tableau_general!B:B,0),1)),"",INDEX(Tableau_general!D:D,MATCH(B139,Tableau_general!B:B,0),1))</f>
        <v/>
      </c>
      <c r="E139" s="14" t="str">
        <f t="shared" si="4"/>
        <v/>
      </c>
      <c r="F139" s="15" t="e">
        <f>INDEX(Tableau_general!G:G,MATCH(B139,Tableau_general!B:B,0),1)</f>
        <v>#N/A</v>
      </c>
      <c r="G139" s="15" t="e">
        <f>INDEX(Tableau_general!K:K,MATCH(C139,Tableau_general!C:C,0),1)</f>
        <v>#N/A</v>
      </c>
      <c r="H139" s="16" t="e">
        <f>INDEX(Tableau_general!L:L,MATCH(B139,Tableau_general!B:B,0),1)</f>
        <v>#N/A</v>
      </c>
      <c r="I139" s="16" t="e">
        <f>INDEX(Tableau_general!N:N,MATCH($B139,Tableau_general!$B:$B,0),1)</f>
        <v>#N/A</v>
      </c>
      <c r="J139" s="16" t="e">
        <f>INDEX(Tableau_general!Q:Q,MATCH($B139,Tableau_general!$B:$B,0),1)</f>
        <v>#N/A</v>
      </c>
      <c r="K139" s="16" t="e">
        <f>INDEX(Tableau_general!R:R,MATCH($B139,Tableau_general!$B:$B,0),1)</f>
        <v>#N/A</v>
      </c>
      <c r="L139" s="16"/>
      <c r="M139" s="16" t="e">
        <f ca="1">INDEX(INDIRECT("Tableau_general!"&amp;INDEX(Tableau8[Colonne ZNIEFF],MATCH(territoire,Tableau8[Territoire],0),1)&amp;":"&amp;INDEX(Tableau8[Colonne ZNIEFF],MATCH(territoire,Tableau8[Territoire],0),1)),MATCH($B139,Tableau_general!$B:$B,0),1)</f>
        <v>#N/A</v>
      </c>
      <c r="N139" s="15" t="e">
        <f>INDEX(Tableau_general!AQ:AQ,MATCH($B139,Tableau_general!$B:$B,0),1)</f>
        <v>#N/A</v>
      </c>
      <c r="O139" s="17" t="e">
        <f>INDEX(Tableau_general!BG:BG,MATCH($B139,Tableau_general!$B:$B,0),1)</f>
        <v>#N/A</v>
      </c>
      <c r="P139" s="17" t="e">
        <f>INDEX(Tableau_general!BH:BH,MATCH($B139,Tableau_general!$B:$B,0),1)</f>
        <v>#N/A</v>
      </c>
      <c r="Q139" s="17" t="e">
        <f t="shared" si="5"/>
        <v>#N/A</v>
      </c>
      <c r="R139" s="1" t="e">
        <f>INDEX(Tableau_general!AL:AL,MATCH($B139,Tableau_general!$B:$B,0),1)</f>
        <v>#N/A</v>
      </c>
      <c r="S139" s="1" t="e">
        <f>INDEX(Tableau_general!AM:AM,MATCH($B139,Tableau_general!$B:$B,0),1)</f>
        <v>#N/A</v>
      </c>
      <c r="T139" s="1" t="e">
        <f>INDEX(Tableau_general!AN:AN,MATCH($B139,Tableau_general!$B:$B,0),1)</f>
        <v>#N/A</v>
      </c>
      <c r="U139" s="1" t="e">
        <f>INDEX(Tableau_general!AO:AO,MATCH($B139,Tableau_general!$B:$B,0),1)</f>
        <v>#N/A</v>
      </c>
      <c r="V139" s="1" t="e">
        <f>INDEX(Tableau_general!AP:AP,MATCH($B139,Tableau_general!$B:$B,0),1)</f>
        <v>#N/A</v>
      </c>
      <c r="W139" s="1" t="e">
        <f>INDEX(Tableau_general!AR:AR,MATCH($B139,Tableau_general!$B:$B,0),1)</f>
        <v>#N/A</v>
      </c>
      <c r="X139" s="1" t="e">
        <f>INDEX(Tableau_general!AS:AS,MATCH($B139,Tableau_general!$B:$B,0),1)</f>
        <v>#N/A</v>
      </c>
      <c r="Y139" s="1" t="e">
        <f>INDEX(Tableau_general!AT:AT,MATCH($B139,Tableau_general!$B:$B,0),1)</f>
        <v>#N/A</v>
      </c>
      <c r="Z139" s="1" t="e">
        <f>INDEX(Tableau_general!AU:AU,MATCH($B139,Tableau_general!$B:$B,0),1)</f>
        <v>#N/A</v>
      </c>
      <c r="AA139" s="1" t="e">
        <f>INDEX(Tableau_general!AV:AV,MATCH($B139,Tableau_general!$B:$B,0),1)</f>
        <v>#N/A</v>
      </c>
    </row>
    <row r="140" spans="2:27" ht="14.25" customHeight="1">
      <c r="B140" s="13" t="e">
        <f>INDEX(Tableau_general!B:B,MATCH(A140,Tableau_general!A:A,0),1)</f>
        <v>#N/A</v>
      </c>
      <c r="C140" s="14" t="str">
        <f>IF(ISERROR(INDEX(Tableau_general!C:C,MATCH(B140,Tableau_general!B:B,0),1)),"",INDEX(Tableau_general!C:C,MATCH(B140,Tableau_general!B:B,0),1))</f>
        <v/>
      </c>
      <c r="D140" s="14" t="str">
        <f>IF(ISERROR(INDEX(Tableau_general!D:D,MATCH(B140,Tableau_general!B:B,0),1)),"",INDEX(Tableau_general!D:D,MATCH(B140,Tableau_general!B:B,0),1))</f>
        <v/>
      </c>
      <c r="E140" s="14" t="str">
        <f t="shared" si="4"/>
        <v/>
      </c>
      <c r="F140" s="15" t="e">
        <f>INDEX(Tableau_general!G:G,MATCH(B140,Tableau_general!B:B,0),1)</f>
        <v>#N/A</v>
      </c>
      <c r="G140" s="15" t="e">
        <f>INDEX(Tableau_general!K:K,MATCH(C140,Tableau_general!C:C,0),1)</f>
        <v>#N/A</v>
      </c>
      <c r="H140" s="16" t="e">
        <f>INDEX(Tableau_general!L:L,MATCH(B140,Tableau_general!B:B,0),1)</f>
        <v>#N/A</v>
      </c>
      <c r="I140" s="16" t="e">
        <f>INDEX(Tableau_general!N:N,MATCH($B140,Tableau_general!$B:$B,0),1)</f>
        <v>#N/A</v>
      </c>
      <c r="J140" s="16" t="e">
        <f>INDEX(Tableau_general!Q:Q,MATCH($B140,Tableau_general!$B:$B,0),1)</f>
        <v>#N/A</v>
      </c>
      <c r="K140" s="16" t="e">
        <f>INDEX(Tableau_general!R:R,MATCH($B140,Tableau_general!$B:$B,0),1)</f>
        <v>#N/A</v>
      </c>
      <c r="L140" s="16"/>
      <c r="M140" s="16" t="e">
        <f ca="1">INDEX(INDIRECT("Tableau_general!"&amp;INDEX(Tableau8[Colonne ZNIEFF],MATCH(territoire,Tableau8[Territoire],0),1)&amp;":"&amp;INDEX(Tableau8[Colonne ZNIEFF],MATCH(territoire,Tableau8[Territoire],0),1)),MATCH($B140,Tableau_general!$B:$B,0),1)</f>
        <v>#N/A</v>
      </c>
      <c r="N140" s="15" t="e">
        <f>INDEX(Tableau_general!AQ:AQ,MATCH($B140,Tableau_general!$B:$B,0),1)</f>
        <v>#N/A</v>
      </c>
      <c r="O140" s="17" t="e">
        <f>INDEX(Tableau_general!BG:BG,MATCH($B140,Tableau_general!$B:$B,0),1)</f>
        <v>#N/A</v>
      </c>
      <c r="P140" s="17" t="e">
        <f>INDEX(Tableau_general!BH:BH,MATCH($B140,Tableau_general!$B:$B,0),1)</f>
        <v>#N/A</v>
      </c>
      <c r="Q140" s="17" t="e">
        <f t="shared" si="5"/>
        <v>#N/A</v>
      </c>
      <c r="R140" s="1" t="e">
        <f>INDEX(Tableau_general!AL:AL,MATCH($B140,Tableau_general!$B:$B,0),1)</f>
        <v>#N/A</v>
      </c>
      <c r="S140" s="1" t="e">
        <f>INDEX(Tableau_general!AM:AM,MATCH($B140,Tableau_general!$B:$B,0),1)</f>
        <v>#N/A</v>
      </c>
      <c r="T140" s="1" t="e">
        <f>INDEX(Tableau_general!AN:AN,MATCH($B140,Tableau_general!$B:$B,0),1)</f>
        <v>#N/A</v>
      </c>
      <c r="U140" s="1" t="e">
        <f>INDEX(Tableau_general!AO:AO,MATCH($B140,Tableau_general!$B:$B,0),1)</f>
        <v>#N/A</v>
      </c>
      <c r="V140" s="1" t="e">
        <f>INDEX(Tableau_general!AP:AP,MATCH($B140,Tableau_general!$B:$B,0),1)</f>
        <v>#N/A</v>
      </c>
      <c r="W140" s="1" t="e">
        <f>INDEX(Tableau_general!AR:AR,MATCH($B140,Tableau_general!$B:$B,0),1)</f>
        <v>#N/A</v>
      </c>
      <c r="X140" s="1" t="e">
        <f>INDEX(Tableau_general!AS:AS,MATCH($B140,Tableau_general!$B:$B,0),1)</f>
        <v>#N/A</v>
      </c>
      <c r="Y140" s="1" t="e">
        <f>INDEX(Tableau_general!AT:AT,MATCH($B140,Tableau_general!$B:$B,0),1)</f>
        <v>#N/A</v>
      </c>
      <c r="Z140" s="1" t="e">
        <f>INDEX(Tableau_general!AU:AU,MATCH($B140,Tableau_general!$B:$B,0),1)</f>
        <v>#N/A</v>
      </c>
      <c r="AA140" s="1" t="e">
        <f>INDEX(Tableau_general!AV:AV,MATCH($B140,Tableau_general!$B:$B,0),1)</f>
        <v>#N/A</v>
      </c>
    </row>
    <row r="141" spans="2:27" ht="14.25" customHeight="1">
      <c r="B141" s="13" t="e">
        <f>INDEX(Tableau_general!B:B,MATCH(A141,Tableau_general!A:A,0),1)</f>
        <v>#N/A</v>
      </c>
      <c r="C141" s="14" t="str">
        <f>IF(ISERROR(INDEX(Tableau_general!C:C,MATCH(B141,Tableau_general!B:B,0),1)),"",INDEX(Tableau_general!C:C,MATCH(B141,Tableau_general!B:B,0),1))</f>
        <v/>
      </c>
      <c r="D141" s="14" t="str">
        <f>IF(ISERROR(INDEX(Tableau_general!D:D,MATCH(B141,Tableau_general!B:B,0),1)),"",INDEX(Tableau_general!D:D,MATCH(B141,Tableau_general!B:B,0),1))</f>
        <v/>
      </c>
      <c r="E141" s="14" t="str">
        <f t="shared" si="4"/>
        <v/>
      </c>
      <c r="F141" s="15" t="e">
        <f>INDEX(Tableau_general!G:G,MATCH(B141,Tableau_general!B:B,0),1)</f>
        <v>#N/A</v>
      </c>
      <c r="G141" s="15" t="e">
        <f>INDEX(Tableau_general!K:K,MATCH(C141,Tableau_general!C:C,0),1)</f>
        <v>#N/A</v>
      </c>
      <c r="H141" s="16" t="e">
        <f>INDEX(Tableau_general!L:L,MATCH(B141,Tableau_general!B:B,0),1)</f>
        <v>#N/A</v>
      </c>
      <c r="I141" s="16" t="e">
        <f>INDEX(Tableau_general!N:N,MATCH($B141,Tableau_general!$B:$B,0),1)</f>
        <v>#N/A</v>
      </c>
      <c r="J141" s="16" t="e">
        <f>INDEX(Tableau_general!Q:Q,MATCH($B141,Tableau_general!$B:$B,0),1)</f>
        <v>#N/A</v>
      </c>
      <c r="K141" s="16" t="e">
        <f>INDEX(Tableau_general!R:R,MATCH($B141,Tableau_general!$B:$B,0),1)</f>
        <v>#N/A</v>
      </c>
      <c r="L141" s="16"/>
      <c r="M141" s="16" t="e">
        <f ca="1">INDEX(INDIRECT("Tableau_general!"&amp;INDEX(Tableau8[Colonne ZNIEFF],MATCH(territoire,Tableau8[Territoire],0),1)&amp;":"&amp;INDEX(Tableau8[Colonne ZNIEFF],MATCH(territoire,Tableau8[Territoire],0),1)),MATCH($B141,Tableau_general!$B:$B,0),1)</f>
        <v>#N/A</v>
      </c>
      <c r="N141" s="15" t="e">
        <f>INDEX(Tableau_general!AQ:AQ,MATCH($B141,Tableau_general!$B:$B,0),1)</f>
        <v>#N/A</v>
      </c>
      <c r="O141" s="17" t="e">
        <f>INDEX(Tableau_general!BG:BG,MATCH($B141,Tableau_general!$B:$B,0),1)</f>
        <v>#N/A</v>
      </c>
      <c r="P141" s="17" t="e">
        <f>INDEX(Tableau_general!BH:BH,MATCH($B141,Tableau_general!$B:$B,0),1)</f>
        <v>#N/A</v>
      </c>
      <c r="Q141" s="17" t="e">
        <f t="shared" si="5"/>
        <v>#N/A</v>
      </c>
      <c r="R141" s="1" t="e">
        <f>INDEX(Tableau_general!AL:AL,MATCH($B141,Tableau_general!$B:$B,0),1)</f>
        <v>#N/A</v>
      </c>
      <c r="S141" s="1" t="e">
        <f>INDEX(Tableau_general!AM:AM,MATCH($B141,Tableau_general!$B:$B,0),1)</f>
        <v>#N/A</v>
      </c>
      <c r="T141" s="1" t="e">
        <f>INDEX(Tableau_general!AN:AN,MATCH($B141,Tableau_general!$B:$B,0),1)</f>
        <v>#N/A</v>
      </c>
      <c r="U141" s="1" t="e">
        <f>INDEX(Tableau_general!AO:AO,MATCH($B141,Tableau_general!$B:$B,0),1)</f>
        <v>#N/A</v>
      </c>
      <c r="V141" s="1" t="e">
        <f>INDEX(Tableau_general!AP:AP,MATCH($B141,Tableau_general!$B:$B,0),1)</f>
        <v>#N/A</v>
      </c>
      <c r="W141" s="1" t="e">
        <f>INDEX(Tableau_general!AR:AR,MATCH($B141,Tableau_general!$B:$B,0),1)</f>
        <v>#N/A</v>
      </c>
      <c r="X141" s="1" t="e">
        <f>INDEX(Tableau_general!AS:AS,MATCH($B141,Tableau_general!$B:$B,0),1)</f>
        <v>#N/A</v>
      </c>
      <c r="Y141" s="1" t="e">
        <f>INDEX(Tableau_general!AT:AT,MATCH($B141,Tableau_general!$B:$B,0),1)</f>
        <v>#N/A</v>
      </c>
      <c r="Z141" s="1" t="e">
        <f>INDEX(Tableau_general!AU:AU,MATCH($B141,Tableau_general!$B:$B,0),1)</f>
        <v>#N/A</v>
      </c>
      <c r="AA141" s="1" t="e">
        <f>INDEX(Tableau_general!AV:AV,MATCH($B141,Tableau_general!$B:$B,0),1)</f>
        <v>#N/A</v>
      </c>
    </row>
    <row r="142" spans="2:27" ht="14.25" customHeight="1">
      <c r="B142" s="13" t="e">
        <f>INDEX(Tableau_general!B:B,MATCH(A142,Tableau_general!A:A,0),1)</f>
        <v>#N/A</v>
      </c>
      <c r="C142" s="14" t="str">
        <f>IF(ISERROR(INDEX(Tableau_general!C:C,MATCH(B142,Tableau_general!B:B,0),1)),"",INDEX(Tableau_general!C:C,MATCH(B142,Tableau_general!B:B,0),1))</f>
        <v/>
      </c>
      <c r="D142" s="14" t="str">
        <f>IF(ISERROR(INDEX(Tableau_general!D:D,MATCH(B142,Tableau_general!B:B,0),1)),"",INDEX(Tableau_general!D:D,MATCH(B142,Tableau_general!B:B,0),1))</f>
        <v/>
      </c>
      <c r="E142" s="14" t="str">
        <f t="shared" si="4"/>
        <v/>
      </c>
      <c r="F142" s="15" t="e">
        <f>INDEX(Tableau_general!G:G,MATCH(B142,Tableau_general!B:B,0),1)</f>
        <v>#N/A</v>
      </c>
      <c r="G142" s="15" t="e">
        <f>INDEX(Tableau_general!K:K,MATCH(C142,Tableau_general!C:C,0),1)</f>
        <v>#N/A</v>
      </c>
      <c r="H142" s="16" t="e">
        <f>INDEX(Tableau_general!L:L,MATCH(B142,Tableau_general!B:B,0),1)</f>
        <v>#N/A</v>
      </c>
      <c r="I142" s="16" t="e">
        <f>INDEX(Tableau_general!N:N,MATCH($B142,Tableau_general!$B:$B,0),1)</f>
        <v>#N/A</v>
      </c>
      <c r="J142" s="16" t="e">
        <f>INDEX(Tableau_general!Q:Q,MATCH($B142,Tableau_general!$B:$B,0),1)</f>
        <v>#N/A</v>
      </c>
      <c r="K142" s="16" t="e">
        <f>INDEX(Tableau_general!R:R,MATCH($B142,Tableau_general!$B:$B,0),1)</f>
        <v>#N/A</v>
      </c>
      <c r="L142" s="16"/>
      <c r="M142" s="16" t="e">
        <f ca="1">INDEX(INDIRECT("Tableau_general!"&amp;INDEX(Tableau8[Colonne ZNIEFF],MATCH(territoire,Tableau8[Territoire],0),1)&amp;":"&amp;INDEX(Tableau8[Colonne ZNIEFF],MATCH(territoire,Tableau8[Territoire],0),1)),MATCH($B142,Tableau_general!$B:$B,0),1)</f>
        <v>#N/A</v>
      </c>
      <c r="N142" s="15" t="e">
        <f>INDEX(Tableau_general!AQ:AQ,MATCH($B142,Tableau_general!$B:$B,0),1)</f>
        <v>#N/A</v>
      </c>
      <c r="O142" s="17" t="e">
        <f>INDEX(Tableau_general!BG:BG,MATCH($B142,Tableau_general!$B:$B,0),1)</f>
        <v>#N/A</v>
      </c>
      <c r="P142" s="17" t="e">
        <f>INDEX(Tableau_general!BH:BH,MATCH($B142,Tableau_general!$B:$B,0),1)</f>
        <v>#N/A</v>
      </c>
      <c r="Q142" s="17" t="e">
        <f t="shared" si="5"/>
        <v>#N/A</v>
      </c>
      <c r="R142" s="1" t="e">
        <f>INDEX(Tableau_general!AL:AL,MATCH($B142,Tableau_general!$B:$B,0),1)</f>
        <v>#N/A</v>
      </c>
      <c r="S142" s="1" t="e">
        <f>INDEX(Tableau_general!AM:AM,MATCH($B142,Tableau_general!$B:$B,0),1)</f>
        <v>#N/A</v>
      </c>
      <c r="T142" s="1" t="e">
        <f>INDEX(Tableau_general!AN:AN,MATCH($B142,Tableau_general!$B:$B,0),1)</f>
        <v>#N/A</v>
      </c>
      <c r="U142" s="1" t="e">
        <f>INDEX(Tableau_general!AO:AO,MATCH($B142,Tableau_general!$B:$B,0),1)</f>
        <v>#N/A</v>
      </c>
      <c r="V142" s="1" t="e">
        <f>INDEX(Tableau_general!AP:AP,MATCH($B142,Tableau_general!$B:$B,0),1)</f>
        <v>#N/A</v>
      </c>
      <c r="W142" s="1" t="e">
        <f>INDEX(Tableau_general!AR:AR,MATCH($B142,Tableau_general!$B:$B,0),1)</f>
        <v>#N/A</v>
      </c>
      <c r="X142" s="1" t="e">
        <f>INDEX(Tableau_general!AS:AS,MATCH($B142,Tableau_general!$B:$B,0),1)</f>
        <v>#N/A</v>
      </c>
      <c r="Y142" s="1" t="e">
        <f>INDEX(Tableau_general!AT:AT,MATCH($B142,Tableau_general!$B:$B,0),1)</f>
        <v>#N/A</v>
      </c>
      <c r="Z142" s="1" t="e">
        <f>INDEX(Tableau_general!AU:AU,MATCH($B142,Tableau_general!$B:$B,0),1)</f>
        <v>#N/A</v>
      </c>
      <c r="AA142" s="1" t="e">
        <f>INDEX(Tableau_general!AV:AV,MATCH($B142,Tableau_general!$B:$B,0),1)</f>
        <v>#N/A</v>
      </c>
    </row>
    <row r="143" spans="2:27" ht="14.25" customHeight="1">
      <c r="B143" s="13" t="e">
        <f>INDEX(Tableau_general!B:B,MATCH(A143,Tableau_general!A:A,0),1)</f>
        <v>#N/A</v>
      </c>
      <c r="C143" s="14" t="str">
        <f>IF(ISERROR(INDEX(Tableau_general!C:C,MATCH(B143,Tableau_general!B:B,0),1)),"",INDEX(Tableau_general!C:C,MATCH(B143,Tableau_general!B:B,0),1))</f>
        <v/>
      </c>
      <c r="D143" s="14" t="str">
        <f>IF(ISERROR(INDEX(Tableau_general!D:D,MATCH(B143,Tableau_general!B:B,0),1)),"",INDEX(Tableau_general!D:D,MATCH(B143,Tableau_general!B:B,0),1))</f>
        <v/>
      </c>
      <c r="E143" s="14" t="str">
        <f t="shared" si="4"/>
        <v/>
      </c>
      <c r="F143" s="15" t="e">
        <f>INDEX(Tableau_general!G:G,MATCH(B143,Tableau_general!B:B,0),1)</f>
        <v>#N/A</v>
      </c>
      <c r="G143" s="15" t="e">
        <f>INDEX(Tableau_general!K:K,MATCH(C143,Tableau_general!C:C,0),1)</f>
        <v>#N/A</v>
      </c>
      <c r="H143" s="16" t="e">
        <f>INDEX(Tableau_general!L:L,MATCH(B143,Tableau_general!B:B,0),1)</f>
        <v>#N/A</v>
      </c>
      <c r="I143" s="16" t="e">
        <f>INDEX(Tableau_general!N:N,MATCH($B143,Tableau_general!$B:$B,0),1)</f>
        <v>#N/A</v>
      </c>
      <c r="J143" s="16" t="e">
        <f>INDEX(Tableau_general!Q:Q,MATCH($B143,Tableau_general!$B:$B,0),1)</f>
        <v>#N/A</v>
      </c>
      <c r="K143" s="16" t="e">
        <f>INDEX(Tableau_general!R:R,MATCH($B143,Tableau_general!$B:$B,0),1)</f>
        <v>#N/A</v>
      </c>
      <c r="L143" s="16"/>
      <c r="M143" s="16" t="e">
        <f ca="1">INDEX(INDIRECT("Tableau_general!"&amp;INDEX(Tableau8[Colonne ZNIEFF],MATCH(territoire,Tableau8[Territoire],0),1)&amp;":"&amp;INDEX(Tableau8[Colonne ZNIEFF],MATCH(territoire,Tableau8[Territoire],0),1)),MATCH($B143,Tableau_general!$B:$B,0),1)</f>
        <v>#N/A</v>
      </c>
      <c r="N143" s="15" t="e">
        <f>INDEX(Tableau_general!AQ:AQ,MATCH($B143,Tableau_general!$B:$B,0),1)</f>
        <v>#N/A</v>
      </c>
      <c r="O143" s="17" t="e">
        <f>INDEX(Tableau_general!BG:BG,MATCH($B143,Tableau_general!$B:$B,0),1)</f>
        <v>#N/A</v>
      </c>
      <c r="P143" s="17" t="e">
        <f>INDEX(Tableau_general!BH:BH,MATCH($B143,Tableau_general!$B:$B,0),1)</f>
        <v>#N/A</v>
      </c>
      <c r="Q143" s="17" t="e">
        <f t="shared" si="5"/>
        <v>#N/A</v>
      </c>
      <c r="R143" s="1" t="e">
        <f>INDEX(Tableau_general!AL:AL,MATCH($B143,Tableau_general!$B:$B,0),1)</f>
        <v>#N/A</v>
      </c>
      <c r="S143" s="1" t="e">
        <f>INDEX(Tableau_general!AM:AM,MATCH($B143,Tableau_general!$B:$B,0),1)</f>
        <v>#N/A</v>
      </c>
      <c r="T143" s="1" t="e">
        <f>INDEX(Tableau_general!AN:AN,MATCH($B143,Tableau_general!$B:$B,0),1)</f>
        <v>#N/A</v>
      </c>
      <c r="U143" s="1" t="e">
        <f>INDEX(Tableau_general!AO:AO,MATCH($B143,Tableau_general!$B:$B,0),1)</f>
        <v>#N/A</v>
      </c>
      <c r="V143" s="1" t="e">
        <f>INDEX(Tableau_general!AP:AP,MATCH($B143,Tableau_general!$B:$B,0),1)</f>
        <v>#N/A</v>
      </c>
      <c r="W143" s="1" t="e">
        <f>INDEX(Tableau_general!AR:AR,MATCH($B143,Tableau_general!$B:$B,0),1)</f>
        <v>#N/A</v>
      </c>
      <c r="X143" s="1" t="e">
        <f>INDEX(Tableau_general!AS:AS,MATCH($B143,Tableau_general!$B:$B,0),1)</f>
        <v>#N/A</v>
      </c>
      <c r="Y143" s="1" t="e">
        <f>INDEX(Tableau_general!AT:AT,MATCH($B143,Tableau_general!$B:$B,0),1)</f>
        <v>#N/A</v>
      </c>
      <c r="Z143" s="1" t="e">
        <f>INDEX(Tableau_general!AU:AU,MATCH($B143,Tableau_general!$B:$B,0),1)</f>
        <v>#N/A</v>
      </c>
      <c r="AA143" s="1" t="e">
        <f>INDEX(Tableau_general!AV:AV,MATCH($B143,Tableau_general!$B:$B,0),1)</f>
        <v>#N/A</v>
      </c>
    </row>
    <row r="144" spans="2:27" ht="14.25" customHeight="1">
      <c r="B144" s="13" t="e">
        <f>INDEX(Tableau_general!B:B,MATCH(A144,Tableau_general!A:A,0),1)</f>
        <v>#N/A</v>
      </c>
      <c r="C144" s="14" t="str">
        <f>IF(ISERROR(INDEX(Tableau_general!C:C,MATCH(B144,Tableau_general!B:B,0),1)),"",INDEX(Tableau_general!C:C,MATCH(B144,Tableau_general!B:B,0),1))</f>
        <v/>
      </c>
      <c r="D144" s="14" t="str">
        <f>IF(ISERROR(INDEX(Tableau_general!D:D,MATCH(B144,Tableau_general!B:B,0),1)),"",INDEX(Tableau_general!D:D,MATCH(B144,Tableau_general!B:B,0),1))</f>
        <v/>
      </c>
      <c r="E144" s="14" t="str">
        <f t="shared" si="4"/>
        <v/>
      </c>
      <c r="F144" s="15" t="e">
        <f>INDEX(Tableau_general!G:G,MATCH(B144,Tableau_general!B:B,0),1)</f>
        <v>#N/A</v>
      </c>
      <c r="G144" s="15" t="e">
        <f>INDEX(Tableau_general!K:K,MATCH(C144,Tableau_general!C:C,0),1)</f>
        <v>#N/A</v>
      </c>
      <c r="H144" s="16" t="e">
        <f>INDEX(Tableau_general!L:L,MATCH(B144,Tableau_general!B:B,0),1)</f>
        <v>#N/A</v>
      </c>
      <c r="I144" s="16" t="e">
        <f>INDEX(Tableau_general!N:N,MATCH($B144,Tableau_general!$B:$B,0),1)</f>
        <v>#N/A</v>
      </c>
      <c r="J144" s="16" t="e">
        <f>INDEX(Tableau_general!Q:Q,MATCH($B144,Tableau_general!$B:$B,0),1)</f>
        <v>#N/A</v>
      </c>
      <c r="K144" s="16" t="e">
        <f>INDEX(Tableau_general!R:R,MATCH($B144,Tableau_general!$B:$B,0),1)</f>
        <v>#N/A</v>
      </c>
      <c r="L144" s="16"/>
      <c r="M144" s="16" t="e">
        <f ca="1">INDEX(INDIRECT("Tableau_general!"&amp;INDEX(Tableau8[Colonne ZNIEFF],MATCH(territoire,Tableau8[Territoire],0),1)&amp;":"&amp;INDEX(Tableau8[Colonne ZNIEFF],MATCH(territoire,Tableau8[Territoire],0),1)),MATCH($B144,Tableau_general!$B:$B,0),1)</f>
        <v>#N/A</v>
      </c>
      <c r="N144" s="15" t="e">
        <f>INDEX(Tableau_general!AQ:AQ,MATCH($B144,Tableau_general!$B:$B,0),1)</f>
        <v>#N/A</v>
      </c>
      <c r="O144" s="17" t="e">
        <f>INDEX(Tableau_general!BG:BG,MATCH($B144,Tableau_general!$B:$B,0),1)</f>
        <v>#N/A</v>
      </c>
      <c r="P144" s="17" t="e">
        <f>INDEX(Tableau_general!BH:BH,MATCH($B144,Tableau_general!$B:$B,0),1)</f>
        <v>#N/A</v>
      </c>
      <c r="Q144" s="17" t="e">
        <f t="shared" si="5"/>
        <v>#N/A</v>
      </c>
      <c r="R144" s="1" t="e">
        <f>INDEX(Tableau_general!AL:AL,MATCH($B144,Tableau_general!$B:$B,0),1)</f>
        <v>#N/A</v>
      </c>
      <c r="S144" s="1" t="e">
        <f>INDEX(Tableau_general!AM:AM,MATCH($B144,Tableau_general!$B:$B,0),1)</f>
        <v>#N/A</v>
      </c>
      <c r="T144" s="1" t="e">
        <f>INDEX(Tableau_general!AN:AN,MATCH($B144,Tableau_general!$B:$B,0),1)</f>
        <v>#N/A</v>
      </c>
      <c r="U144" s="1" t="e">
        <f>INDEX(Tableau_general!AO:AO,MATCH($B144,Tableau_general!$B:$B,0),1)</f>
        <v>#N/A</v>
      </c>
      <c r="V144" s="1" t="e">
        <f>INDEX(Tableau_general!AP:AP,MATCH($B144,Tableau_general!$B:$B,0),1)</f>
        <v>#N/A</v>
      </c>
      <c r="W144" s="1" t="e">
        <f>INDEX(Tableau_general!AR:AR,MATCH($B144,Tableau_general!$B:$B,0),1)</f>
        <v>#N/A</v>
      </c>
      <c r="X144" s="1" t="e">
        <f>INDEX(Tableau_general!AS:AS,MATCH($B144,Tableau_general!$B:$B,0),1)</f>
        <v>#N/A</v>
      </c>
      <c r="Y144" s="1" t="e">
        <f>INDEX(Tableau_general!AT:AT,MATCH($B144,Tableau_general!$B:$B,0),1)</f>
        <v>#N/A</v>
      </c>
      <c r="Z144" s="1" t="e">
        <f>INDEX(Tableau_general!AU:AU,MATCH($B144,Tableau_general!$B:$B,0),1)</f>
        <v>#N/A</v>
      </c>
      <c r="AA144" s="1" t="e">
        <f>INDEX(Tableau_general!AV:AV,MATCH($B144,Tableau_general!$B:$B,0),1)</f>
        <v>#N/A</v>
      </c>
    </row>
    <row r="145" spans="2:27" ht="14.25" customHeight="1">
      <c r="B145" s="13" t="e">
        <f>INDEX(Tableau_general!B:B,MATCH(A145,Tableau_general!A:A,0),1)</f>
        <v>#N/A</v>
      </c>
      <c r="C145" s="14" t="str">
        <f>IF(ISERROR(INDEX(Tableau_general!C:C,MATCH(B145,Tableau_general!B:B,0),1)),"",INDEX(Tableau_general!C:C,MATCH(B145,Tableau_general!B:B,0),1))</f>
        <v/>
      </c>
      <c r="D145" s="14" t="str">
        <f>IF(ISERROR(INDEX(Tableau_general!D:D,MATCH(B145,Tableau_general!B:B,0),1)),"",INDEX(Tableau_general!D:D,MATCH(B145,Tableau_general!B:B,0),1))</f>
        <v/>
      </c>
      <c r="E145" s="14" t="str">
        <f t="shared" si="4"/>
        <v/>
      </c>
      <c r="F145" s="15" t="e">
        <f>INDEX(Tableau_general!G:G,MATCH(B145,Tableau_general!B:B,0),1)</f>
        <v>#N/A</v>
      </c>
      <c r="G145" s="15" t="e">
        <f>INDEX(Tableau_general!K:K,MATCH(C145,Tableau_general!C:C,0),1)</f>
        <v>#N/A</v>
      </c>
      <c r="H145" s="16" t="e">
        <f>INDEX(Tableau_general!L:L,MATCH(B145,Tableau_general!B:B,0),1)</f>
        <v>#N/A</v>
      </c>
      <c r="I145" s="16" t="e">
        <f>INDEX(Tableau_general!N:N,MATCH($B145,Tableau_general!$B:$B,0),1)</f>
        <v>#N/A</v>
      </c>
      <c r="J145" s="16" t="e">
        <f>INDEX(Tableau_general!Q:Q,MATCH($B145,Tableau_general!$B:$B,0),1)</f>
        <v>#N/A</v>
      </c>
      <c r="K145" s="16" t="e">
        <f>INDEX(Tableau_general!R:R,MATCH($B145,Tableau_general!$B:$B,0),1)</f>
        <v>#N/A</v>
      </c>
      <c r="L145" s="16"/>
      <c r="M145" s="16" t="e">
        <f ca="1">INDEX(INDIRECT("Tableau_general!"&amp;INDEX(Tableau8[Colonne ZNIEFF],MATCH(territoire,Tableau8[Territoire],0),1)&amp;":"&amp;INDEX(Tableau8[Colonne ZNIEFF],MATCH(territoire,Tableau8[Territoire],0),1)),MATCH($B145,Tableau_general!$B:$B,0),1)</f>
        <v>#N/A</v>
      </c>
      <c r="N145" s="15" t="e">
        <f>INDEX(Tableau_general!AQ:AQ,MATCH($B145,Tableau_general!$B:$B,0),1)</f>
        <v>#N/A</v>
      </c>
      <c r="O145" s="17" t="e">
        <f>INDEX(Tableau_general!BG:BG,MATCH($B145,Tableau_general!$B:$B,0),1)</f>
        <v>#N/A</v>
      </c>
      <c r="P145" s="17" t="e">
        <f>INDEX(Tableau_general!BH:BH,MATCH($B145,Tableau_general!$B:$B,0),1)</f>
        <v>#N/A</v>
      </c>
      <c r="Q145" s="17" t="e">
        <f t="shared" si="5"/>
        <v>#N/A</v>
      </c>
      <c r="R145" s="1" t="e">
        <f>INDEX(Tableau_general!AL:AL,MATCH($B145,Tableau_general!$B:$B,0),1)</f>
        <v>#N/A</v>
      </c>
      <c r="S145" s="1" t="e">
        <f>INDEX(Tableau_general!AM:AM,MATCH($B145,Tableau_general!$B:$B,0),1)</f>
        <v>#N/A</v>
      </c>
      <c r="T145" s="1" t="e">
        <f>INDEX(Tableau_general!AN:AN,MATCH($B145,Tableau_general!$B:$B,0),1)</f>
        <v>#N/A</v>
      </c>
      <c r="U145" s="1" t="e">
        <f>INDEX(Tableau_general!AO:AO,MATCH($B145,Tableau_general!$B:$B,0),1)</f>
        <v>#N/A</v>
      </c>
      <c r="V145" s="1" t="e">
        <f>INDEX(Tableau_general!AP:AP,MATCH($B145,Tableau_general!$B:$B,0),1)</f>
        <v>#N/A</v>
      </c>
      <c r="W145" s="1" t="e">
        <f>INDEX(Tableau_general!AR:AR,MATCH($B145,Tableau_general!$B:$B,0),1)</f>
        <v>#N/A</v>
      </c>
      <c r="X145" s="1" t="e">
        <f>INDEX(Tableau_general!AS:AS,MATCH($B145,Tableau_general!$B:$B,0),1)</f>
        <v>#N/A</v>
      </c>
      <c r="Y145" s="1" t="e">
        <f>INDEX(Tableau_general!AT:AT,MATCH($B145,Tableau_general!$B:$B,0),1)</f>
        <v>#N/A</v>
      </c>
      <c r="Z145" s="1" t="e">
        <f>INDEX(Tableau_general!AU:AU,MATCH($B145,Tableau_general!$B:$B,0),1)</f>
        <v>#N/A</v>
      </c>
      <c r="AA145" s="1" t="e">
        <f>INDEX(Tableau_general!AV:AV,MATCH($B145,Tableau_general!$B:$B,0),1)</f>
        <v>#N/A</v>
      </c>
    </row>
    <row r="146" spans="2:27" ht="14.25" customHeight="1">
      <c r="B146" s="13" t="e">
        <f>INDEX(Tableau_general!B:B,MATCH(A146,Tableau_general!A:A,0),1)</f>
        <v>#N/A</v>
      </c>
      <c r="C146" s="14" t="str">
        <f>IF(ISERROR(INDEX(Tableau_general!C:C,MATCH(B146,Tableau_general!B:B,0),1)),"",INDEX(Tableau_general!C:C,MATCH(B146,Tableau_general!B:B,0),1))</f>
        <v/>
      </c>
      <c r="D146" s="14" t="str">
        <f>IF(ISERROR(INDEX(Tableau_general!D:D,MATCH(B146,Tableau_general!B:B,0),1)),"",INDEX(Tableau_general!D:D,MATCH(B146,Tableau_general!B:B,0),1))</f>
        <v/>
      </c>
      <c r="E146" s="14" t="str">
        <f t="shared" si="4"/>
        <v/>
      </c>
      <c r="F146" s="15" t="e">
        <f>INDEX(Tableau_general!G:G,MATCH(B146,Tableau_general!B:B,0),1)</f>
        <v>#N/A</v>
      </c>
      <c r="G146" s="15" t="e">
        <f>INDEX(Tableau_general!K:K,MATCH(C146,Tableau_general!C:C,0),1)</f>
        <v>#N/A</v>
      </c>
      <c r="H146" s="16" t="e">
        <f>INDEX(Tableau_general!L:L,MATCH(B146,Tableau_general!B:B,0),1)</f>
        <v>#N/A</v>
      </c>
      <c r="I146" s="16" t="e">
        <f>INDEX(Tableau_general!N:N,MATCH($B146,Tableau_general!$B:$B,0),1)</f>
        <v>#N/A</v>
      </c>
      <c r="J146" s="16" t="e">
        <f>INDEX(Tableau_general!Q:Q,MATCH($B146,Tableau_general!$B:$B,0),1)</f>
        <v>#N/A</v>
      </c>
      <c r="K146" s="16" t="e">
        <f>INDEX(Tableau_general!R:R,MATCH($B146,Tableau_general!$B:$B,0),1)</f>
        <v>#N/A</v>
      </c>
      <c r="L146" s="16"/>
      <c r="M146" s="16" t="e">
        <f ca="1">INDEX(INDIRECT("Tableau_general!"&amp;INDEX(Tableau8[Colonne ZNIEFF],MATCH(territoire,Tableau8[Territoire],0),1)&amp;":"&amp;INDEX(Tableau8[Colonne ZNIEFF],MATCH(territoire,Tableau8[Territoire],0),1)),MATCH($B146,Tableau_general!$B:$B,0),1)</f>
        <v>#N/A</v>
      </c>
      <c r="N146" s="15" t="e">
        <f>INDEX(Tableau_general!AQ:AQ,MATCH($B146,Tableau_general!$B:$B,0),1)</f>
        <v>#N/A</v>
      </c>
      <c r="O146" s="17" t="e">
        <f>INDEX(Tableau_general!BG:BG,MATCH($B146,Tableau_general!$B:$B,0),1)</f>
        <v>#N/A</v>
      </c>
      <c r="P146" s="17" t="e">
        <f>INDEX(Tableau_general!BH:BH,MATCH($B146,Tableau_general!$B:$B,0),1)</f>
        <v>#N/A</v>
      </c>
      <c r="Q146" s="17" t="e">
        <f t="shared" si="5"/>
        <v>#N/A</v>
      </c>
      <c r="R146" s="1" t="e">
        <f>INDEX(Tableau_general!AL:AL,MATCH($B146,Tableau_general!$B:$B,0),1)</f>
        <v>#N/A</v>
      </c>
      <c r="S146" s="1" t="e">
        <f>INDEX(Tableau_general!AM:AM,MATCH($B146,Tableau_general!$B:$B,0),1)</f>
        <v>#N/A</v>
      </c>
      <c r="T146" s="1" t="e">
        <f>INDEX(Tableau_general!AN:AN,MATCH($B146,Tableau_general!$B:$B,0),1)</f>
        <v>#N/A</v>
      </c>
      <c r="U146" s="1" t="e">
        <f>INDEX(Tableau_general!AO:AO,MATCH($B146,Tableau_general!$B:$B,0),1)</f>
        <v>#N/A</v>
      </c>
      <c r="V146" s="1" t="e">
        <f>INDEX(Tableau_general!AP:AP,MATCH($B146,Tableau_general!$B:$B,0),1)</f>
        <v>#N/A</v>
      </c>
      <c r="W146" s="1" t="e">
        <f>INDEX(Tableau_general!AR:AR,MATCH($B146,Tableau_general!$B:$B,0),1)</f>
        <v>#N/A</v>
      </c>
      <c r="X146" s="1" t="e">
        <f>INDEX(Tableau_general!AS:AS,MATCH($B146,Tableau_general!$B:$B,0),1)</f>
        <v>#N/A</v>
      </c>
      <c r="Y146" s="1" t="e">
        <f>INDEX(Tableau_general!AT:AT,MATCH($B146,Tableau_general!$B:$B,0),1)</f>
        <v>#N/A</v>
      </c>
      <c r="Z146" s="1" t="e">
        <f>INDEX(Tableau_general!AU:AU,MATCH($B146,Tableau_general!$B:$B,0),1)</f>
        <v>#N/A</v>
      </c>
      <c r="AA146" s="1" t="e">
        <f>INDEX(Tableau_general!AV:AV,MATCH($B146,Tableau_general!$B:$B,0),1)</f>
        <v>#N/A</v>
      </c>
    </row>
    <row r="147" spans="2:27" ht="14.25" customHeight="1">
      <c r="B147" s="13" t="e">
        <f>INDEX(Tableau_general!B:B,MATCH(A147,Tableau_general!A:A,0),1)</f>
        <v>#N/A</v>
      </c>
      <c r="C147" s="14" t="str">
        <f>IF(ISERROR(INDEX(Tableau_general!C:C,MATCH(B147,Tableau_general!B:B,0),1)),"",INDEX(Tableau_general!C:C,MATCH(B147,Tableau_general!B:B,0),1))</f>
        <v/>
      </c>
      <c r="D147" s="14" t="str">
        <f>IF(ISERROR(INDEX(Tableau_general!D:D,MATCH(B147,Tableau_general!B:B,0),1)),"",INDEX(Tableau_general!D:D,MATCH(B147,Tableau_general!B:B,0),1))</f>
        <v/>
      </c>
      <c r="E147" s="14" t="str">
        <f t="shared" si="4"/>
        <v/>
      </c>
      <c r="F147" s="15" t="e">
        <f>INDEX(Tableau_general!G:G,MATCH(B147,Tableau_general!B:B,0),1)</f>
        <v>#N/A</v>
      </c>
      <c r="G147" s="15" t="e">
        <f>INDEX(Tableau_general!K:K,MATCH(C147,Tableau_general!C:C,0),1)</f>
        <v>#N/A</v>
      </c>
      <c r="H147" s="16" t="e">
        <f>INDEX(Tableau_general!L:L,MATCH(B147,Tableau_general!B:B,0),1)</f>
        <v>#N/A</v>
      </c>
      <c r="I147" s="16" t="e">
        <f>INDEX(Tableau_general!N:N,MATCH($B147,Tableau_general!$B:$B,0),1)</f>
        <v>#N/A</v>
      </c>
      <c r="J147" s="16" t="e">
        <f>INDEX(Tableau_general!Q:Q,MATCH($B147,Tableau_general!$B:$B,0),1)</f>
        <v>#N/A</v>
      </c>
      <c r="K147" s="16" t="e">
        <f>INDEX(Tableau_general!R:R,MATCH($B147,Tableau_general!$B:$B,0),1)</f>
        <v>#N/A</v>
      </c>
      <c r="L147" s="16"/>
      <c r="M147" s="16" t="e">
        <f ca="1">INDEX(INDIRECT("Tableau_general!"&amp;INDEX(Tableau8[Colonne ZNIEFF],MATCH(territoire,Tableau8[Territoire],0),1)&amp;":"&amp;INDEX(Tableau8[Colonne ZNIEFF],MATCH(territoire,Tableau8[Territoire],0),1)),MATCH($B147,Tableau_general!$B:$B,0),1)</f>
        <v>#N/A</v>
      </c>
      <c r="N147" s="15" t="e">
        <f>INDEX(Tableau_general!AQ:AQ,MATCH($B147,Tableau_general!$B:$B,0),1)</f>
        <v>#N/A</v>
      </c>
      <c r="O147" s="17" t="e">
        <f>INDEX(Tableau_general!BG:BG,MATCH($B147,Tableau_general!$B:$B,0),1)</f>
        <v>#N/A</v>
      </c>
      <c r="P147" s="17" t="e">
        <f>INDEX(Tableau_general!BH:BH,MATCH($B147,Tableau_general!$B:$B,0),1)</f>
        <v>#N/A</v>
      </c>
      <c r="Q147" s="17" t="e">
        <f t="shared" si="5"/>
        <v>#N/A</v>
      </c>
      <c r="R147" s="1" t="e">
        <f>INDEX(Tableau_general!AL:AL,MATCH($B147,Tableau_general!$B:$B,0),1)</f>
        <v>#N/A</v>
      </c>
      <c r="S147" s="1" t="e">
        <f>INDEX(Tableau_general!AM:AM,MATCH($B147,Tableau_general!$B:$B,0),1)</f>
        <v>#N/A</v>
      </c>
      <c r="T147" s="1" t="e">
        <f>INDEX(Tableau_general!AN:AN,MATCH($B147,Tableau_general!$B:$B,0),1)</f>
        <v>#N/A</v>
      </c>
      <c r="U147" s="1" t="e">
        <f>INDEX(Tableau_general!AO:AO,MATCH($B147,Tableau_general!$B:$B,0),1)</f>
        <v>#N/A</v>
      </c>
      <c r="V147" s="1" t="e">
        <f>INDEX(Tableau_general!AP:AP,MATCH($B147,Tableau_general!$B:$B,0),1)</f>
        <v>#N/A</v>
      </c>
      <c r="W147" s="1" t="e">
        <f>INDEX(Tableau_general!AR:AR,MATCH($B147,Tableau_general!$B:$B,0),1)</f>
        <v>#N/A</v>
      </c>
      <c r="X147" s="1" t="e">
        <f>INDEX(Tableau_general!AS:AS,MATCH($B147,Tableau_general!$B:$B,0),1)</f>
        <v>#N/A</v>
      </c>
      <c r="Y147" s="1" t="e">
        <f>INDEX(Tableau_general!AT:AT,MATCH($B147,Tableau_general!$B:$B,0),1)</f>
        <v>#N/A</v>
      </c>
      <c r="Z147" s="1" t="e">
        <f>INDEX(Tableau_general!AU:AU,MATCH($B147,Tableau_general!$B:$B,0),1)</f>
        <v>#N/A</v>
      </c>
      <c r="AA147" s="1" t="e">
        <f>INDEX(Tableau_general!AV:AV,MATCH($B147,Tableau_general!$B:$B,0),1)</f>
        <v>#N/A</v>
      </c>
    </row>
    <row r="148" spans="2:27" ht="14.25" customHeight="1">
      <c r="B148" s="13" t="e">
        <f>INDEX(Tableau_general!B:B,MATCH(A148,Tableau_general!A:A,0),1)</f>
        <v>#N/A</v>
      </c>
      <c r="C148" s="14" t="str">
        <f>IF(ISERROR(INDEX(Tableau_general!C:C,MATCH(B148,Tableau_general!B:B,0),1)),"",INDEX(Tableau_general!C:C,MATCH(B148,Tableau_general!B:B,0),1))</f>
        <v/>
      </c>
      <c r="D148" s="14" t="str">
        <f>IF(ISERROR(INDEX(Tableau_general!D:D,MATCH(B148,Tableau_general!B:B,0),1)),"",INDEX(Tableau_general!D:D,MATCH(B148,Tableau_general!B:B,0),1))</f>
        <v/>
      </c>
      <c r="E148" s="14" t="str">
        <f t="shared" si="4"/>
        <v/>
      </c>
      <c r="F148" s="15" t="e">
        <f>INDEX(Tableau_general!G:G,MATCH(B148,Tableau_general!B:B,0),1)</f>
        <v>#N/A</v>
      </c>
      <c r="G148" s="15" t="e">
        <f>INDEX(Tableau_general!K:K,MATCH(C148,Tableau_general!C:C,0),1)</f>
        <v>#N/A</v>
      </c>
      <c r="H148" s="16" t="e">
        <f>INDEX(Tableau_general!L:L,MATCH(B148,Tableau_general!B:B,0),1)</f>
        <v>#N/A</v>
      </c>
      <c r="I148" s="16" t="e">
        <f>INDEX(Tableau_general!N:N,MATCH($B148,Tableau_general!$B:$B,0),1)</f>
        <v>#N/A</v>
      </c>
      <c r="J148" s="16" t="e">
        <f>INDEX(Tableau_general!Q:Q,MATCH($B148,Tableau_general!$B:$B,0),1)</f>
        <v>#N/A</v>
      </c>
      <c r="K148" s="16" t="e">
        <f>INDEX(Tableau_general!R:R,MATCH($B148,Tableau_general!$B:$B,0),1)</f>
        <v>#N/A</v>
      </c>
      <c r="L148" s="16"/>
      <c r="M148" s="16" t="e">
        <f ca="1">INDEX(INDIRECT("Tableau_general!"&amp;INDEX(Tableau8[Colonne ZNIEFF],MATCH(territoire,Tableau8[Territoire],0),1)&amp;":"&amp;INDEX(Tableau8[Colonne ZNIEFF],MATCH(territoire,Tableau8[Territoire],0),1)),MATCH($B148,Tableau_general!$B:$B,0),1)</f>
        <v>#N/A</v>
      </c>
      <c r="N148" s="15" t="e">
        <f>INDEX(Tableau_general!AQ:AQ,MATCH($B148,Tableau_general!$B:$B,0),1)</f>
        <v>#N/A</v>
      </c>
      <c r="O148" s="17" t="e">
        <f>INDEX(Tableau_general!BG:BG,MATCH($B148,Tableau_general!$B:$B,0),1)</f>
        <v>#N/A</v>
      </c>
      <c r="P148" s="17" t="e">
        <f>INDEX(Tableau_general!BH:BH,MATCH($B148,Tableau_general!$B:$B,0),1)</f>
        <v>#N/A</v>
      </c>
      <c r="Q148" s="17" t="e">
        <f t="shared" si="5"/>
        <v>#N/A</v>
      </c>
      <c r="R148" s="1" t="e">
        <f>INDEX(Tableau_general!AL:AL,MATCH($B148,Tableau_general!$B:$B,0),1)</f>
        <v>#N/A</v>
      </c>
      <c r="S148" s="1" t="e">
        <f>INDEX(Tableau_general!AM:AM,MATCH($B148,Tableau_general!$B:$B,0),1)</f>
        <v>#N/A</v>
      </c>
      <c r="T148" s="1" t="e">
        <f>INDEX(Tableau_general!AN:AN,MATCH($B148,Tableau_general!$B:$B,0),1)</f>
        <v>#N/A</v>
      </c>
      <c r="U148" s="1" t="e">
        <f>INDEX(Tableau_general!AO:AO,MATCH($B148,Tableau_general!$B:$B,0),1)</f>
        <v>#N/A</v>
      </c>
      <c r="V148" s="1" t="e">
        <f>INDEX(Tableau_general!AP:AP,MATCH($B148,Tableau_general!$B:$B,0),1)</f>
        <v>#N/A</v>
      </c>
      <c r="W148" s="1" t="e">
        <f>INDEX(Tableau_general!AR:AR,MATCH($B148,Tableau_general!$B:$B,0),1)</f>
        <v>#N/A</v>
      </c>
      <c r="X148" s="1" t="e">
        <f>INDEX(Tableau_general!AS:AS,MATCH($B148,Tableau_general!$B:$B,0),1)</f>
        <v>#N/A</v>
      </c>
      <c r="Y148" s="1" t="e">
        <f>INDEX(Tableau_general!AT:AT,MATCH($B148,Tableau_general!$B:$B,0),1)</f>
        <v>#N/A</v>
      </c>
      <c r="Z148" s="1" t="e">
        <f>INDEX(Tableau_general!AU:AU,MATCH($B148,Tableau_general!$B:$B,0),1)</f>
        <v>#N/A</v>
      </c>
      <c r="AA148" s="1" t="e">
        <f>INDEX(Tableau_general!AV:AV,MATCH($B148,Tableau_general!$B:$B,0),1)</f>
        <v>#N/A</v>
      </c>
    </row>
    <row r="149" spans="2:27" ht="14.25" customHeight="1">
      <c r="B149" s="13" t="e">
        <f>INDEX(Tableau_general!B:B,MATCH(A149,Tableau_general!A:A,0),1)</f>
        <v>#N/A</v>
      </c>
      <c r="C149" s="14" t="str">
        <f>IF(ISERROR(INDEX(Tableau_general!C:C,MATCH(B149,Tableau_general!B:B,0),1)),"",INDEX(Tableau_general!C:C,MATCH(B149,Tableau_general!B:B,0),1))</f>
        <v/>
      </c>
      <c r="D149" s="14" t="str">
        <f>IF(ISERROR(INDEX(Tableau_general!D:D,MATCH(B149,Tableau_general!B:B,0),1)),"",INDEX(Tableau_general!D:D,MATCH(B149,Tableau_general!B:B,0),1))</f>
        <v/>
      </c>
      <c r="E149" s="14" t="str">
        <f t="shared" si="4"/>
        <v/>
      </c>
      <c r="F149" s="15" t="e">
        <f>INDEX(Tableau_general!G:G,MATCH(B149,Tableau_general!B:B,0),1)</f>
        <v>#N/A</v>
      </c>
      <c r="G149" s="15" t="e">
        <f>INDEX(Tableau_general!K:K,MATCH(C149,Tableau_general!C:C,0),1)</f>
        <v>#N/A</v>
      </c>
      <c r="H149" s="16" t="e">
        <f>INDEX(Tableau_general!L:L,MATCH(B149,Tableau_general!B:B,0),1)</f>
        <v>#N/A</v>
      </c>
      <c r="I149" s="16" t="e">
        <f>INDEX(Tableau_general!N:N,MATCH($B149,Tableau_general!$B:$B,0),1)</f>
        <v>#N/A</v>
      </c>
      <c r="J149" s="16" t="e">
        <f>INDEX(Tableau_general!Q:Q,MATCH($B149,Tableau_general!$B:$B,0),1)</f>
        <v>#N/A</v>
      </c>
      <c r="K149" s="16" t="e">
        <f>INDEX(Tableau_general!R:R,MATCH($B149,Tableau_general!$B:$B,0),1)</f>
        <v>#N/A</v>
      </c>
      <c r="L149" s="16"/>
      <c r="M149" s="16" t="e">
        <f ca="1">INDEX(INDIRECT("Tableau_general!"&amp;INDEX(Tableau8[Colonne ZNIEFF],MATCH(territoire,Tableau8[Territoire],0),1)&amp;":"&amp;INDEX(Tableau8[Colonne ZNIEFF],MATCH(territoire,Tableau8[Territoire],0),1)),MATCH($B149,Tableau_general!$B:$B,0),1)</f>
        <v>#N/A</v>
      </c>
      <c r="N149" s="15" t="e">
        <f>INDEX(Tableau_general!AQ:AQ,MATCH($B149,Tableau_general!$B:$B,0),1)</f>
        <v>#N/A</v>
      </c>
      <c r="O149" s="17" t="e">
        <f>INDEX(Tableau_general!BG:BG,MATCH($B149,Tableau_general!$B:$B,0),1)</f>
        <v>#N/A</v>
      </c>
      <c r="P149" s="17" t="e">
        <f>INDEX(Tableau_general!BH:BH,MATCH($B149,Tableau_general!$B:$B,0),1)</f>
        <v>#N/A</v>
      </c>
      <c r="Q149" s="17" t="e">
        <f t="shared" si="5"/>
        <v>#N/A</v>
      </c>
      <c r="R149" s="1" t="e">
        <f>INDEX(Tableau_general!AL:AL,MATCH($B149,Tableau_general!$B:$B,0),1)</f>
        <v>#N/A</v>
      </c>
      <c r="S149" s="1" t="e">
        <f>INDEX(Tableau_general!AM:AM,MATCH($B149,Tableau_general!$B:$B,0),1)</f>
        <v>#N/A</v>
      </c>
      <c r="T149" s="1" t="e">
        <f>INDEX(Tableau_general!AN:AN,MATCH($B149,Tableau_general!$B:$B,0),1)</f>
        <v>#N/A</v>
      </c>
      <c r="U149" s="1" t="e">
        <f>INDEX(Tableau_general!AO:AO,MATCH($B149,Tableau_general!$B:$B,0),1)</f>
        <v>#N/A</v>
      </c>
      <c r="V149" s="1" t="e">
        <f>INDEX(Tableau_general!AP:AP,MATCH($B149,Tableau_general!$B:$B,0),1)</f>
        <v>#N/A</v>
      </c>
      <c r="W149" s="1" t="e">
        <f>INDEX(Tableau_general!AR:AR,MATCH($B149,Tableau_general!$B:$B,0),1)</f>
        <v>#N/A</v>
      </c>
      <c r="X149" s="1" t="e">
        <f>INDEX(Tableau_general!AS:AS,MATCH($B149,Tableau_general!$B:$B,0),1)</f>
        <v>#N/A</v>
      </c>
      <c r="Y149" s="1" t="e">
        <f>INDEX(Tableau_general!AT:AT,MATCH($B149,Tableau_general!$B:$B,0),1)</f>
        <v>#N/A</v>
      </c>
      <c r="Z149" s="1" t="e">
        <f>INDEX(Tableau_general!AU:AU,MATCH($B149,Tableau_general!$B:$B,0),1)</f>
        <v>#N/A</v>
      </c>
      <c r="AA149" s="1" t="e">
        <f>INDEX(Tableau_general!AV:AV,MATCH($B149,Tableau_general!$B:$B,0),1)</f>
        <v>#N/A</v>
      </c>
    </row>
    <row r="150" spans="2:27" ht="14.25" customHeight="1">
      <c r="B150" s="13" t="e">
        <f>INDEX(Tableau_general!B:B,MATCH(A150,Tableau_general!A:A,0),1)</f>
        <v>#N/A</v>
      </c>
      <c r="C150" s="14" t="str">
        <f>IF(ISERROR(INDEX(Tableau_general!C:C,MATCH(B150,Tableau_general!B:B,0),1)),"",INDEX(Tableau_general!C:C,MATCH(B150,Tableau_general!B:B,0),1))</f>
        <v/>
      </c>
      <c r="D150" s="14" t="str">
        <f>IF(ISERROR(INDEX(Tableau_general!D:D,MATCH(B150,Tableau_general!B:B,0),1)),"",INDEX(Tableau_general!D:D,MATCH(B150,Tableau_general!B:B,0),1))</f>
        <v/>
      </c>
      <c r="E150" s="14" t="str">
        <f t="shared" si="4"/>
        <v/>
      </c>
      <c r="F150" s="15" t="e">
        <f>INDEX(Tableau_general!G:G,MATCH(B150,Tableau_general!B:B,0),1)</f>
        <v>#N/A</v>
      </c>
      <c r="G150" s="15" t="e">
        <f>INDEX(Tableau_general!K:K,MATCH(C150,Tableau_general!C:C,0),1)</f>
        <v>#N/A</v>
      </c>
      <c r="H150" s="16" t="e">
        <f>INDEX(Tableau_general!L:L,MATCH(B150,Tableau_general!B:B,0),1)</f>
        <v>#N/A</v>
      </c>
      <c r="I150" s="16" t="e">
        <f>INDEX(Tableau_general!N:N,MATCH($B150,Tableau_general!$B:$B,0),1)</f>
        <v>#N/A</v>
      </c>
      <c r="J150" s="16" t="e">
        <f>INDEX(Tableau_general!Q:Q,MATCH($B150,Tableau_general!$B:$B,0),1)</f>
        <v>#N/A</v>
      </c>
      <c r="K150" s="16" t="e">
        <f>INDEX(Tableau_general!R:R,MATCH($B150,Tableau_general!$B:$B,0),1)</f>
        <v>#N/A</v>
      </c>
      <c r="L150" s="16"/>
      <c r="M150" s="16" t="e">
        <f ca="1">INDEX(INDIRECT("Tableau_general!"&amp;INDEX(Tableau8[Colonne ZNIEFF],MATCH(territoire,Tableau8[Territoire],0),1)&amp;":"&amp;INDEX(Tableau8[Colonne ZNIEFF],MATCH(territoire,Tableau8[Territoire],0),1)),MATCH($B150,Tableau_general!$B:$B,0),1)</f>
        <v>#N/A</v>
      </c>
      <c r="N150" s="15" t="e">
        <f>INDEX(Tableau_general!AQ:AQ,MATCH($B150,Tableau_general!$B:$B,0),1)</f>
        <v>#N/A</v>
      </c>
      <c r="O150" s="17" t="e">
        <f>INDEX(Tableau_general!BG:BG,MATCH($B150,Tableau_general!$B:$B,0),1)</f>
        <v>#N/A</v>
      </c>
      <c r="P150" s="17" t="e">
        <f>INDEX(Tableau_general!BH:BH,MATCH($B150,Tableau_general!$B:$B,0),1)</f>
        <v>#N/A</v>
      </c>
      <c r="Q150" s="17" t="e">
        <f t="shared" si="5"/>
        <v>#N/A</v>
      </c>
      <c r="R150" s="1" t="e">
        <f>INDEX(Tableau_general!AL:AL,MATCH($B150,Tableau_general!$B:$B,0),1)</f>
        <v>#N/A</v>
      </c>
      <c r="S150" s="1" t="e">
        <f>INDEX(Tableau_general!AM:AM,MATCH($B150,Tableau_general!$B:$B,0),1)</f>
        <v>#N/A</v>
      </c>
      <c r="T150" s="1" t="e">
        <f>INDEX(Tableau_general!AN:AN,MATCH($B150,Tableau_general!$B:$B,0),1)</f>
        <v>#N/A</v>
      </c>
      <c r="U150" s="1" t="e">
        <f>INDEX(Tableau_general!AO:AO,MATCH($B150,Tableau_general!$B:$B,0),1)</f>
        <v>#N/A</v>
      </c>
      <c r="V150" s="1" t="e">
        <f>INDEX(Tableau_general!AP:AP,MATCH($B150,Tableau_general!$B:$B,0),1)</f>
        <v>#N/A</v>
      </c>
      <c r="W150" s="1" t="e">
        <f>INDEX(Tableau_general!AR:AR,MATCH($B150,Tableau_general!$B:$B,0),1)</f>
        <v>#N/A</v>
      </c>
      <c r="X150" s="1" t="e">
        <f>INDEX(Tableau_general!AS:AS,MATCH($B150,Tableau_general!$B:$B,0),1)</f>
        <v>#N/A</v>
      </c>
      <c r="Y150" s="1" t="e">
        <f>INDEX(Tableau_general!AT:AT,MATCH($B150,Tableau_general!$B:$B,0),1)</f>
        <v>#N/A</v>
      </c>
      <c r="Z150" s="1" t="e">
        <f>INDEX(Tableau_general!AU:AU,MATCH($B150,Tableau_general!$B:$B,0),1)</f>
        <v>#N/A</v>
      </c>
      <c r="AA150" s="1" t="e">
        <f>INDEX(Tableau_general!AV:AV,MATCH($B150,Tableau_general!$B:$B,0),1)</f>
        <v>#N/A</v>
      </c>
    </row>
    <row r="151" spans="2:27" ht="14.25" customHeight="1">
      <c r="B151" s="13" t="e">
        <f>INDEX(Tableau_general!B:B,MATCH(A151,Tableau_general!A:A,0),1)</f>
        <v>#N/A</v>
      </c>
      <c r="C151" s="14" t="str">
        <f>IF(ISERROR(INDEX(Tableau_general!C:C,MATCH(B151,Tableau_general!B:B,0),1)),"",INDEX(Tableau_general!C:C,MATCH(B151,Tableau_general!B:B,0),1))</f>
        <v/>
      </c>
      <c r="D151" s="14" t="str">
        <f>IF(ISERROR(INDEX(Tableau_general!D:D,MATCH(B151,Tableau_general!B:B,0),1)),"",INDEX(Tableau_general!D:D,MATCH(B151,Tableau_general!B:B,0),1))</f>
        <v/>
      </c>
      <c r="E151" s="14" t="str">
        <f t="shared" si="4"/>
        <v/>
      </c>
      <c r="F151" s="15" t="e">
        <f>INDEX(Tableau_general!G:G,MATCH(B151,Tableau_general!B:B,0),1)</f>
        <v>#N/A</v>
      </c>
      <c r="G151" s="15" t="e">
        <f>INDEX(Tableau_general!K:K,MATCH(C151,Tableau_general!C:C,0),1)</f>
        <v>#N/A</v>
      </c>
      <c r="H151" s="16" t="e">
        <f>INDEX(Tableau_general!L:L,MATCH(B151,Tableau_general!B:B,0),1)</f>
        <v>#N/A</v>
      </c>
      <c r="I151" s="16" t="e">
        <f>INDEX(Tableau_general!N:N,MATCH($B151,Tableau_general!$B:$B,0),1)</f>
        <v>#N/A</v>
      </c>
      <c r="J151" s="16" t="e">
        <f>INDEX(Tableau_general!Q:Q,MATCH($B151,Tableau_general!$B:$B,0),1)</f>
        <v>#N/A</v>
      </c>
      <c r="K151" s="16" t="e">
        <f>INDEX(Tableau_general!R:R,MATCH($B151,Tableau_general!$B:$B,0),1)</f>
        <v>#N/A</v>
      </c>
      <c r="L151" s="16"/>
      <c r="M151" s="16" t="e">
        <f ca="1">INDEX(INDIRECT("Tableau_general!"&amp;INDEX(Tableau8[Colonne ZNIEFF],MATCH(territoire,Tableau8[Territoire],0),1)&amp;":"&amp;INDEX(Tableau8[Colonne ZNIEFF],MATCH(territoire,Tableau8[Territoire],0),1)),MATCH($B151,Tableau_general!$B:$B,0),1)</f>
        <v>#N/A</v>
      </c>
      <c r="N151" s="15" t="e">
        <f>INDEX(Tableau_general!AQ:AQ,MATCH($B151,Tableau_general!$B:$B,0),1)</f>
        <v>#N/A</v>
      </c>
      <c r="O151" s="17" t="e">
        <f>INDEX(Tableau_general!BG:BG,MATCH($B151,Tableau_general!$B:$B,0),1)</f>
        <v>#N/A</v>
      </c>
      <c r="P151" s="17" t="e">
        <f>INDEX(Tableau_general!BH:BH,MATCH($B151,Tableau_general!$B:$B,0),1)</f>
        <v>#N/A</v>
      </c>
      <c r="Q151" s="17" t="e">
        <f t="shared" si="5"/>
        <v>#N/A</v>
      </c>
      <c r="R151" s="1" t="e">
        <f>INDEX(Tableau_general!AL:AL,MATCH($B151,Tableau_general!$B:$B,0),1)</f>
        <v>#N/A</v>
      </c>
      <c r="S151" s="1" t="e">
        <f>INDEX(Tableau_general!AM:AM,MATCH($B151,Tableau_general!$B:$B,0),1)</f>
        <v>#N/A</v>
      </c>
      <c r="T151" s="1" t="e">
        <f>INDEX(Tableau_general!AN:AN,MATCH($B151,Tableau_general!$B:$B,0),1)</f>
        <v>#N/A</v>
      </c>
      <c r="U151" s="1" t="e">
        <f>INDEX(Tableau_general!AO:AO,MATCH($B151,Tableau_general!$B:$B,0),1)</f>
        <v>#N/A</v>
      </c>
      <c r="V151" s="1" t="e">
        <f>INDEX(Tableau_general!AP:AP,MATCH($B151,Tableau_general!$B:$B,0),1)</f>
        <v>#N/A</v>
      </c>
      <c r="W151" s="1" t="e">
        <f>INDEX(Tableau_general!AR:AR,MATCH($B151,Tableau_general!$B:$B,0),1)</f>
        <v>#N/A</v>
      </c>
      <c r="X151" s="1" t="e">
        <f>INDEX(Tableau_general!AS:AS,MATCH($B151,Tableau_general!$B:$B,0),1)</f>
        <v>#N/A</v>
      </c>
      <c r="Y151" s="1" t="e">
        <f>INDEX(Tableau_general!AT:AT,MATCH($B151,Tableau_general!$B:$B,0),1)</f>
        <v>#N/A</v>
      </c>
      <c r="Z151" s="1" t="e">
        <f>INDEX(Tableau_general!AU:AU,MATCH($B151,Tableau_general!$B:$B,0),1)</f>
        <v>#N/A</v>
      </c>
      <c r="AA151" s="1" t="e">
        <f>INDEX(Tableau_general!AV:AV,MATCH($B151,Tableau_general!$B:$B,0),1)</f>
        <v>#N/A</v>
      </c>
    </row>
    <row r="152" spans="2:27" ht="14.25" customHeight="1">
      <c r="B152" s="13" t="e">
        <f>INDEX(Tableau_general!B:B,MATCH(A152,Tableau_general!A:A,0),1)</f>
        <v>#N/A</v>
      </c>
      <c r="C152" s="14" t="str">
        <f>IF(ISERROR(INDEX(Tableau_general!C:C,MATCH(B152,Tableau_general!B:B,0),1)),"",INDEX(Tableau_general!C:C,MATCH(B152,Tableau_general!B:B,0),1))</f>
        <v/>
      </c>
      <c r="D152" s="14" t="str">
        <f>IF(ISERROR(INDEX(Tableau_general!D:D,MATCH(B152,Tableau_general!B:B,0),1)),"",INDEX(Tableau_general!D:D,MATCH(B152,Tableau_general!B:B,0),1))</f>
        <v/>
      </c>
      <c r="E152" s="14" t="str">
        <f t="shared" si="4"/>
        <v/>
      </c>
      <c r="F152" s="15" t="e">
        <f>INDEX(Tableau_general!G:G,MATCH(B152,Tableau_general!B:B,0),1)</f>
        <v>#N/A</v>
      </c>
      <c r="G152" s="15" t="e">
        <f>INDEX(Tableau_general!K:K,MATCH(C152,Tableau_general!C:C,0),1)</f>
        <v>#N/A</v>
      </c>
      <c r="H152" s="16" t="e">
        <f>INDEX(Tableau_general!L:L,MATCH(B152,Tableau_general!B:B,0),1)</f>
        <v>#N/A</v>
      </c>
      <c r="I152" s="16" t="e">
        <f>INDEX(Tableau_general!N:N,MATCH($B152,Tableau_general!$B:$B,0),1)</f>
        <v>#N/A</v>
      </c>
      <c r="J152" s="16" t="e">
        <f>INDEX(Tableau_general!Q:Q,MATCH($B152,Tableau_general!$B:$B,0),1)</f>
        <v>#N/A</v>
      </c>
      <c r="K152" s="16" t="e">
        <f>INDEX(Tableau_general!R:R,MATCH($B152,Tableau_general!$B:$B,0),1)</f>
        <v>#N/A</v>
      </c>
      <c r="L152" s="16"/>
      <c r="M152" s="16" t="e">
        <f ca="1">INDEX(INDIRECT("Tableau_general!"&amp;INDEX(Tableau8[Colonne ZNIEFF],MATCH(territoire,Tableau8[Territoire],0),1)&amp;":"&amp;INDEX(Tableau8[Colonne ZNIEFF],MATCH(territoire,Tableau8[Territoire],0),1)),MATCH($B152,Tableau_general!$B:$B,0),1)</f>
        <v>#N/A</v>
      </c>
      <c r="N152" s="15" t="e">
        <f>INDEX(Tableau_general!AQ:AQ,MATCH($B152,Tableau_general!$B:$B,0),1)</f>
        <v>#N/A</v>
      </c>
      <c r="O152" s="17" t="e">
        <f>INDEX(Tableau_general!BG:BG,MATCH($B152,Tableau_general!$B:$B,0),1)</f>
        <v>#N/A</v>
      </c>
      <c r="P152" s="17" t="e">
        <f>INDEX(Tableau_general!BH:BH,MATCH($B152,Tableau_general!$B:$B,0),1)</f>
        <v>#N/A</v>
      </c>
      <c r="Q152" s="17" t="e">
        <f t="shared" si="5"/>
        <v>#N/A</v>
      </c>
      <c r="R152" s="1" t="e">
        <f>INDEX(Tableau_general!AL:AL,MATCH($B152,Tableau_general!$B:$B,0),1)</f>
        <v>#N/A</v>
      </c>
      <c r="S152" s="1" t="e">
        <f>INDEX(Tableau_general!AM:AM,MATCH($B152,Tableau_general!$B:$B,0),1)</f>
        <v>#N/A</v>
      </c>
      <c r="T152" s="1" t="e">
        <f>INDEX(Tableau_general!AN:AN,MATCH($B152,Tableau_general!$B:$B,0),1)</f>
        <v>#N/A</v>
      </c>
      <c r="U152" s="1" t="e">
        <f>INDEX(Tableau_general!AO:AO,MATCH($B152,Tableau_general!$B:$B,0),1)</f>
        <v>#N/A</v>
      </c>
      <c r="V152" s="1" t="e">
        <f>INDEX(Tableau_general!AP:AP,MATCH($B152,Tableau_general!$B:$B,0),1)</f>
        <v>#N/A</v>
      </c>
      <c r="W152" s="1" t="e">
        <f>INDEX(Tableau_general!AR:AR,MATCH($B152,Tableau_general!$B:$B,0),1)</f>
        <v>#N/A</v>
      </c>
      <c r="X152" s="1" t="e">
        <f>INDEX(Tableau_general!AS:AS,MATCH($B152,Tableau_general!$B:$B,0),1)</f>
        <v>#N/A</v>
      </c>
      <c r="Y152" s="1" t="e">
        <f>INDEX(Tableau_general!AT:AT,MATCH($B152,Tableau_general!$B:$B,0),1)</f>
        <v>#N/A</v>
      </c>
      <c r="Z152" s="1" t="e">
        <f>INDEX(Tableau_general!AU:AU,MATCH($B152,Tableau_general!$B:$B,0),1)</f>
        <v>#N/A</v>
      </c>
      <c r="AA152" s="1" t="e">
        <f>INDEX(Tableau_general!AV:AV,MATCH($B152,Tableau_general!$B:$B,0),1)</f>
        <v>#N/A</v>
      </c>
    </row>
    <row r="153" spans="2:27" ht="14.25" customHeight="1">
      <c r="B153" s="13" t="e">
        <f>INDEX(Tableau_general!B:B,MATCH(A153,Tableau_general!A:A,0),1)</f>
        <v>#N/A</v>
      </c>
      <c r="C153" s="14" t="str">
        <f>IF(ISERROR(INDEX(Tableau_general!C:C,MATCH(B153,Tableau_general!B:B,0),1)),"",INDEX(Tableau_general!C:C,MATCH(B153,Tableau_general!B:B,0),1))</f>
        <v/>
      </c>
      <c r="D153" s="14" t="str">
        <f>IF(ISERROR(INDEX(Tableau_general!D:D,MATCH(B153,Tableau_general!B:B,0),1)),"",INDEX(Tableau_general!D:D,MATCH(B153,Tableau_general!B:B,0),1))</f>
        <v/>
      </c>
      <c r="E153" s="14" t="str">
        <f t="shared" si="4"/>
        <v/>
      </c>
      <c r="F153" s="15" t="e">
        <f>INDEX(Tableau_general!G:G,MATCH(B153,Tableau_general!B:B,0),1)</f>
        <v>#N/A</v>
      </c>
      <c r="G153" s="15" t="e">
        <f>INDEX(Tableau_general!K:K,MATCH(C153,Tableau_general!C:C,0),1)</f>
        <v>#N/A</v>
      </c>
      <c r="H153" s="16" t="e">
        <f>INDEX(Tableau_general!L:L,MATCH(B153,Tableau_general!B:B,0),1)</f>
        <v>#N/A</v>
      </c>
      <c r="I153" s="16" t="e">
        <f>INDEX(Tableau_general!N:N,MATCH($B153,Tableau_general!$B:$B,0),1)</f>
        <v>#N/A</v>
      </c>
      <c r="J153" s="16" t="e">
        <f>INDEX(Tableau_general!Q:Q,MATCH($B153,Tableau_general!$B:$B,0),1)</f>
        <v>#N/A</v>
      </c>
      <c r="K153" s="16" t="e">
        <f>INDEX(Tableau_general!R:R,MATCH($B153,Tableau_general!$B:$B,0),1)</f>
        <v>#N/A</v>
      </c>
      <c r="L153" s="16"/>
      <c r="M153" s="16" t="e">
        <f ca="1">INDEX(INDIRECT("Tableau_general!"&amp;INDEX(Tableau8[Colonne ZNIEFF],MATCH(territoire,Tableau8[Territoire],0),1)&amp;":"&amp;INDEX(Tableau8[Colonne ZNIEFF],MATCH(territoire,Tableau8[Territoire],0),1)),MATCH($B153,Tableau_general!$B:$B,0),1)</f>
        <v>#N/A</v>
      </c>
      <c r="N153" s="15" t="e">
        <f>INDEX(Tableau_general!AQ:AQ,MATCH($B153,Tableau_general!$B:$B,0),1)</f>
        <v>#N/A</v>
      </c>
      <c r="O153" s="17" t="e">
        <f>INDEX(Tableau_general!BG:BG,MATCH($B153,Tableau_general!$B:$B,0),1)</f>
        <v>#N/A</v>
      </c>
      <c r="P153" s="17" t="e">
        <f>INDEX(Tableau_general!BH:BH,MATCH($B153,Tableau_general!$B:$B,0),1)</f>
        <v>#N/A</v>
      </c>
      <c r="Q153" s="17" t="e">
        <f t="shared" si="5"/>
        <v>#N/A</v>
      </c>
      <c r="R153" s="1" t="e">
        <f>INDEX(Tableau_general!AL:AL,MATCH($B153,Tableau_general!$B:$B,0),1)</f>
        <v>#N/A</v>
      </c>
      <c r="S153" s="1" t="e">
        <f>INDEX(Tableau_general!AM:AM,MATCH($B153,Tableau_general!$B:$B,0),1)</f>
        <v>#N/A</v>
      </c>
      <c r="T153" s="1" t="e">
        <f>INDEX(Tableau_general!AN:AN,MATCH($B153,Tableau_general!$B:$B,0),1)</f>
        <v>#N/A</v>
      </c>
      <c r="U153" s="1" t="e">
        <f>INDEX(Tableau_general!AO:AO,MATCH($B153,Tableau_general!$B:$B,0),1)</f>
        <v>#N/A</v>
      </c>
      <c r="V153" s="1" t="e">
        <f>INDEX(Tableau_general!AP:AP,MATCH($B153,Tableau_general!$B:$B,0),1)</f>
        <v>#N/A</v>
      </c>
      <c r="W153" s="1" t="e">
        <f>INDEX(Tableau_general!AR:AR,MATCH($B153,Tableau_general!$B:$B,0),1)</f>
        <v>#N/A</v>
      </c>
      <c r="X153" s="1" t="e">
        <f>INDEX(Tableau_general!AS:AS,MATCH($B153,Tableau_general!$B:$B,0),1)</f>
        <v>#N/A</v>
      </c>
      <c r="Y153" s="1" t="e">
        <f>INDEX(Tableau_general!AT:AT,MATCH($B153,Tableau_general!$B:$B,0),1)</f>
        <v>#N/A</v>
      </c>
      <c r="Z153" s="1" t="e">
        <f>INDEX(Tableau_general!AU:AU,MATCH($B153,Tableau_general!$B:$B,0),1)</f>
        <v>#N/A</v>
      </c>
      <c r="AA153" s="1" t="e">
        <f>INDEX(Tableau_general!AV:AV,MATCH($B153,Tableau_general!$B:$B,0),1)</f>
        <v>#N/A</v>
      </c>
    </row>
    <row r="154" spans="2:27" ht="14.25" customHeight="1">
      <c r="B154" s="13" t="e">
        <f>INDEX(Tableau_general!B:B,MATCH(A154,Tableau_general!A:A,0),1)</f>
        <v>#N/A</v>
      </c>
      <c r="C154" s="14" t="str">
        <f>IF(ISERROR(INDEX(Tableau_general!C:C,MATCH(B154,Tableau_general!B:B,0),1)),"",INDEX(Tableau_general!C:C,MATCH(B154,Tableau_general!B:B,0),1))</f>
        <v/>
      </c>
      <c r="D154" s="14" t="str">
        <f>IF(ISERROR(INDEX(Tableau_general!D:D,MATCH(B154,Tableau_general!B:B,0),1)),"",INDEX(Tableau_general!D:D,MATCH(B154,Tableau_general!B:B,0),1))</f>
        <v/>
      </c>
      <c r="E154" s="14" t="str">
        <f t="shared" si="4"/>
        <v/>
      </c>
      <c r="F154" s="15" t="e">
        <f>INDEX(Tableau_general!G:G,MATCH(B154,Tableau_general!B:B,0),1)</f>
        <v>#N/A</v>
      </c>
      <c r="G154" s="15" t="e">
        <f>INDEX(Tableau_general!K:K,MATCH(C154,Tableau_general!C:C,0),1)</f>
        <v>#N/A</v>
      </c>
      <c r="H154" s="16" t="e">
        <f>INDEX(Tableau_general!L:L,MATCH(B154,Tableau_general!B:B,0),1)</f>
        <v>#N/A</v>
      </c>
      <c r="I154" s="16" t="e">
        <f>INDEX(Tableau_general!N:N,MATCH($B154,Tableau_general!$B:$B,0),1)</f>
        <v>#N/A</v>
      </c>
      <c r="J154" s="16" t="e">
        <f>INDEX(Tableau_general!Q:Q,MATCH($B154,Tableau_general!$B:$B,0),1)</f>
        <v>#N/A</v>
      </c>
      <c r="K154" s="16" t="e">
        <f>INDEX(Tableau_general!R:R,MATCH($B154,Tableau_general!$B:$B,0),1)</f>
        <v>#N/A</v>
      </c>
      <c r="L154" s="16"/>
      <c r="M154" s="16" t="e">
        <f ca="1">INDEX(INDIRECT("Tableau_general!"&amp;INDEX(Tableau8[Colonne ZNIEFF],MATCH(territoire,Tableau8[Territoire],0),1)&amp;":"&amp;INDEX(Tableau8[Colonne ZNIEFF],MATCH(territoire,Tableau8[Territoire],0),1)),MATCH($B154,Tableau_general!$B:$B,0),1)</f>
        <v>#N/A</v>
      </c>
      <c r="N154" s="15" t="e">
        <f>INDEX(Tableau_general!AQ:AQ,MATCH($B154,Tableau_general!$B:$B,0),1)</f>
        <v>#N/A</v>
      </c>
      <c r="O154" s="17" t="e">
        <f>INDEX(Tableau_general!BG:BG,MATCH($B154,Tableau_general!$B:$B,0),1)</f>
        <v>#N/A</v>
      </c>
      <c r="P154" s="17" t="e">
        <f>INDEX(Tableau_general!BH:BH,MATCH($B154,Tableau_general!$B:$B,0),1)</f>
        <v>#N/A</v>
      </c>
      <c r="Q154" s="17" t="e">
        <f t="shared" si="5"/>
        <v>#N/A</v>
      </c>
      <c r="R154" s="1" t="e">
        <f>INDEX(Tableau_general!AL:AL,MATCH($B154,Tableau_general!$B:$B,0),1)</f>
        <v>#N/A</v>
      </c>
      <c r="S154" s="1" t="e">
        <f>INDEX(Tableau_general!AM:AM,MATCH($B154,Tableau_general!$B:$B,0),1)</f>
        <v>#N/A</v>
      </c>
      <c r="T154" s="1" t="e">
        <f>INDEX(Tableau_general!AN:AN,MATCH($B154,Tableau_general!$B:$B,0),1)</f>
        <v>#N/A</v>
      </c>
      <c r="U154" s="1" t="e">
        <f>INDEX(Tableau_general!AO:AO,MATCH($B154,Tableau_general!$B:$B,0),1)</f>
        <v>#N/A</v>
      </c>
      <c r="V154" s="1" t="e">
        <f>INDEX(Tableau_general!AP:AP,MATCH($B154,Tableau_general!$B:$B,0),1)</f>
        <v>#N/A</v>
      </c>
      <c r="W154" s="1" t="e">
        <f>INDEX(Tableau_general!AR:AR,MATCH($B154,Tableau_general!$B:$B,0),1)</f>
        <v>#N/A</v>
      </c>
      <c r="X154" s="1" t="e">
        <f>INDEX(Tableau_general!AS:AS,MATCH($B154,Tableau_general!$B:$B,0),1)</f>
        <v>#N/A</v>
      </c>
      <c r="Y154" s="1" t="e">
        <f>INDEX(Tableau_general!AT:AT,MATCH($B154,Tableau_general!$B:$B,0),1)</f>
        <v>#N/A</v>
      </c>
      <c r="Z154" s="1" t="e">
        <f>INDEX(Tableau_general!AU:AU,MATCH($B154,Tableau_general!$B:$B,0),1)</f>
        <v>#N/A</v>
      </c>
      <c r="AA154" s="1" t="e">
        <f>INDEX(Tableau_general!AV:AV,MATCH($B154,Tableau_general!$B:$B,0),1)</f>
        <v>#N/A</v>
      </c>
    </row>
    <row r="155" spans="2:27" ht="14.25" customHeight="1">
      <c r="B155" s="13" t="e">
        <f>INDEX(Tableau_general!B:B,MATCH(A155,Tableau_general!A:A,0),1)</f>
        <v>#N/A</v>
      </c>
      <c r="C155" s="14" t="str">
        <f>IF(ISERROR(INDEX(Tableau_general!C:C,MATCH(B155,Tableau_general!B:B,0),1)),"",INDEX(Tableau_general!C:C,MATCH(B155,Tableau_general!B:B,0),1))</f>
        <v/>
      </c>
      <c r="D155" s="14" t="str">
        <f>IF(ISERROR(INDEX(Tableau_general!D:D,MATCH(B155,Tableau_general!B:B,0),1)),"",INDEX(Tableau_general!D:D,MATCH(B155,Tableau_general!B:B,0),1))</f>
        <v/>
      </c>
      <c r="E155" s="14" t="str">
        <f t="shared" si="4"/>
        <v/>
      </c>
      <c r="F155" s="15" t="e">
        <f>INDEX(Tableau_general!G:G,MATCH(B155,Tableau_general!B:B,0),1)</f>
        <v>#N/A</v>
      </c>
      <c r="G155" s="15" t="e">
        <f>INDEX(Tableau_general!K:K,MATCH(C155,Tableau_general!C:C,0),1)</f>
        <v>#N/A</v>
      </c>
      <c r="H155" s="16" t="e">
        <f>INDEX(Tableau_general!L:L,MATCH(B155,Tableau_general!B:B,0),1)</f>
        <v>#N/A</v>
      </c>
      <c r="I155" s="16" t="e">
        <f>INDEX(Tableau_general!N:N,MATCH($B155,Tableau_general!$B:$B,0),1)</f>
        <v>#N/A</v>
      </c>
      <c r="J155" s="16" t="e">
        <f>INDEX(Tableau_general!Q:Q,MATCH($B155,Tableau_general!$B:$B,0),1)</f>
        <v>#N/A</v>
      </c>
      <c r="K155" s="16" t="e">
        <f>INDEX(Tableau_general!R:R,MATCH($B155,Tableau_general!$B:$B,0),1)</f>
        <v>#N/A</v>
      </c>
      <c r="L155" s="16"/>
      <c r="M155" s="16" t="e">
        <f ca="1">INDEX(INDIRECT("Tableau_general!"&amp;INDEX(Tableau8[Colonne ZNIEFF],MATCH(territoire,Tableau8[Territoire],0),1)&amp;":"&amp;INDEX(Tableau8[Colonne ZNIEFF],MATCH(territoire,Tableau8[Territoire],0),1)),MATCH($B155,Tableau_general!$B:$B,0),1)</f>
        <v>#N/A</v>
      </c>
      <c r="N155" s="15" t="e">
        <f>INDEX(Tableau_general!AQ:AQ,MATCH($B155,Tableau_general!$B:$B,0),1)</f>
        <v>#N/A</v>
      </c>
      <c r="O155" s="17" t="e">
        <f>INDEX(Tableau_general!BG:BG,MATCH($B155,Tableau_general!$B:$B,0),1)</f>
        <v>#N/A</v>
      </c>
      <c r="P155" s="17" t="e">
        <f>INDEX(Tableau_general!BH:BH,MATCH($B155,Tableau_general!$B:$B,0),1)</f>
        <v>#N/A</v>
      </c>
      <c r="Q155" s="17" t="e">
        <f t="shared" si="5"/>
        <v>#N/A</v>
      </c>
      <c r="R155" s="1" t="e">
        <f>INDEX(Tableau_general!AL:AL,MATCH($B155,Tableau_general!$B:$B,0),1)</f>
        <v>#N/A</v>
      </c>
      <c r="S155" s="1" t="e">
        <f>INDEX(Tableau_general!AM:AM,MATCH($B155,Tableau_general!$B:$B,0),1)</f>
        <v>#N/A</v>
      </c>
      <c r="T155" s="1" t="e">
        <f>INDEX(Tableau_general!AN:AN,MATCH($B155,Tableau_general!$B:$B,0),1)</f>
        <v>#N/A</v>
      </c>
      <c r="U155" s="1" t="e">
        <f>INDEX(Tableau_general!AO:AO,MATCH($B155,Tableau_general!$B:$B,0),1)</f>
        <v>#N/A</v>
      </c>
      <c r="V155" s="1" t="e">
        <f>INDEX(Tableau_general!AP:AP,MATCH($B155,Tableau_general!$B:$B,0),1)</f>
        <v>#N/A</v>
      </c>
      <c r="W155" s="1" t="e">
        <f>INDEX(Tableau_general!AR:AR,MATCH($B155,Tableau_general!$B:$B,0),1)</f>
        <v>#N/A</v>
      </c>
      <c r="X155" s="1" t="e">
        <f>INDEX(Tableau_general!AS:AS,MATCH($B155,Tableau_general!$B:$B,0),1)</f>
        <v>#N/A</v>
      </c>
      <c r="Y155" s="1" t="e">
        <f>INDEX(Tableau_general!AT:AT,MATCH($B155,Tableau_general!$B:$B,0),1)</f>
        <v>#N/A</v>
      </c>
      <c r="Z155" s="1" t="e">
        <f>INDEX(Tableau_general!AU:AU,MATCH($B155,Tableau_general!$B:$B,0),1)</f>
        <v>#N/A</v>
      </c>
      <c r="AA155" s="1" t="e">
        <f>INDEX(Tableau_general!AV:AV,MATCH($B155,Tableau_general!$B:$B,0),1)</f>
        <v>#N/A</v>
      </c>
    </row>
    <row r="156" spans="2:27" ht="14.25" customHeight="1">
      <c r="B156" s="13" t="e">
        <f>INDEX(Tableau_general!B:B,MATCH(A156,Tableau_general!A:A,0),1)</f>
        <v>#N/A</v>
      </c>
      <c r="C156" s="14" t="str">
        <f>IF(ISERROR(INDEX(Tableau_general!C:C,MATCH(B156,Tableau_general!B:B,0),1)),"",INDEX(Tableau_general!C:C,MATCH(B156,Tableau_general!B:B,0),1))</f>
        <v/>
      </c>
      <c r="D156" s="14" t="str">
        <f>IF(ISERROR(INDEX(Tableau_general!D:D,MATCH(B156,Tableau_general!B:B,0),1)),"",INDEX(Tableau_general!D:D,MATCH(B156,Tableau_general!B:B,0),1))</f>
        <v/>
      </c>
      <c r="E156" s="14" t="str">
        <f t="shared" si="4"/>
        <v/>
      </c>
      <c r="F156" s="15" t="e">
        <f>INDEX(Tableau_general!G:G,MATCH(B156,Tableau_general!B:B,0),1)</f>
        <v>#N/A</v>
      </c>
      <c r="G156" s="15" t="e">
        <f>INDEX(Tableau_general!K:K,MATCH(C156,Tableau_general!C:C,0),1)</f>
        <v>#N/A</v>
      </c>
      <c r="H156" s="16" t="e">
        <f>INDEX(Tableau_general!L:L,MATCH(B156,Tableau_general!B:B,0),1)</f>
        <v>#N/A</v>
      </c>
      <c r="I156" s="16" t="e">
        <f>INDEX(Tableau_general!N:N,MATCH($B156,Tableau_general!$B:$B,0),1)</f>
        <v>#N/A</v>
      </c>
      <c r="J156" s="16" t="e">
        <f>INDEX(Tableau_general!Q:Q,MATCH($B156,Tableau_general!$B:$B,0),1)</f>
        <v>#N/A</v>
      </c>
      <c r="K156" s="16" t="e">
        <f>INDEX(Tableau_general!R:R,MATCH($B156,Tableau_general!$B:$B,0),1)</f>
        <v>#N/A</v>
      </c>
      <c r="L156" s="16"/>
      <c r="M156" s="16" t="e">
        <f ca="1">INDEX(INDIRECT("Tableau_general!"&amp;INDEX(Tableau8[Colonne ZNIEFF],MATCH(territoire,Tableau8[Territoire],0),1)&amp;":"&amp;INDEX(Tableau8[Colonne ZNIEFF],MATCH(territoire,Tableau8[Territoire],0),1)),MATCH($B156,Tableau_general!$B:$B,0),1)</f>
        <v>#N/A</v>
      </c>
      <c r="N156" s="15" t="e">
        <f>INDEX(Tableau_general!AQ:AQ,MATCH($B156,Tableau_general!$B:$B,0),1)</f>
        <v>#N/A</v>
      </c>
      <c r="O156" s="17" t="e">
        <f>INDEX(Tableau_general!BG:BG,MATCH($B156,Tableau_general!$B:$B,0),1)</f>
        <v>#N/A</v>
      </c>
      <c r="P156" s="17" t="e">
        <f>INDEX(Tableau_general!BH:BH,MATCH($B156,Tableau_general!$B:$B,0),1)</f>
        <v>#N/A</v>
      </c>
      <c r="Q156" s="17" t="e">
        <f t="shared" si="5"/>
        <v>#N/A</v>
      </c>
      <c r="R156" s="1" t="e">
        <f>INDEX(Tableau_general!AL:AL,MATCH($B156,Tableau_general!$B:$B,0),1)</f>
        <v>#N/A</v>
      </c>
      <c r="S156" s="1" t="e">
        <f>INDEX(Tableau_general!AM:AM,MATCH($B156,Tableau_general!$B:$B,0),1)</f>
        <v>#N/A</v>
      </c>
      <c r="T156" s="1" t="e">
        <f>INDEX(Tableau_general!AN:AN,MATCH($B156,Tableau_general!$B:$B,0),1)</f>
        <v>#N/A</v>
      </c>
      <c r="U156" s="1" t="e">
        <f>INDEX(Tableau_general!AO:AO,MATCH($B156,Tableau_general!$B:$B,0),1)</f>
        <v>#N/A</v>
      </c>
      <c r="V156" s="1" t="e">
        <f>INDEX(Tableau_general!AP:AP,MATCH($B156,Tableau_general!$B:$B,0),1)</f>
        <v>#N/A</v>
      </c>
      <c r="W156" s="1" t="e">
        <f>INDEX(Tableau_general!AR:AR,MATCH($B156,Tableau_general!$B:$B,0),1)</f>
        <v>#N/A</v>
      </c>
      <c r="X156" s="1" t="e">
        <f>INDEX(Tableau_general!AS:AS,MATCH($B156,Tableau_general!$B:$B,0),1)</f>
        <v>#N/A</v>
      </c>
      <c r="Y156" s="1" t="e">
        <f>INDEX(Tableau_general!AT:AT,MATCH($B156,Tableau_general!$B:$B,0),1)</f>
        <v>#N/A</v>
      </c>
      <c r="Z156" s="1" t="e">
        <f>INDEX(Tableau_general!AU:AU,MATCH($B156,Tableau_general!$B:$B,0),1)</f>
        <v>#N/A</v>
      </c>
      <c r="AA156" s="1" t="e">
        <f>INDEX(Tableau_general!AV:AV,MATCH($B156,Tableau_general!$B:$B,0),1)</f>
        <v>#N/A</v>
      </c>
    </row>
    <row r="157" spans="2:27" ht="14.25" customHeight="1">
      <c r="B157" s="13" t="e">
        <f>INDEX(Tableau_general!B:B,MATCH(A157,Tableau_general!A:A,0),1)</f>
        <v>#N/A</v>
      </c>
      <c r="C157" s="14" t="str">
        <f>IF(ISERROR(INDEX(Tableau_general!C:C,MATCH(B157,Tableau_general!B:B,0),1)),"",INDEX(Tableau_general!C:C,MATCH(B157,Tableau_general!B:B,0),1))</f>
        <v/>
      </c>
      <c r="D157" s="14" t="str">
        <f>IF(ISERROR(INDEX(Tableau_general!D:D,MATCH(B157,Tableau_general!B:B,0),1)),"",INDEX(Tableau_general!D:D,MATCH(B157,Tableau_general!B:B,0),1))</f>
        <v/>
      </c>
      <c r="E157" s="14" t="str">
        <f t="shared" si="4"/>
        <v/>
      </c>
      <c r="F157" s="15" t="e">
        <f>INDEX(Tableau_general!G:G,MATCH(B157,Tableau_general!B:B,0),1)</f>
        <v>#N/A</v>
      </c>
      <c r="G157" s="15" t="e">
        <f>INDEX(Tableau_general!K:K,MATCH(C157,Tableau_general!C:C,0),1)</f>
        <v>#N/A</v>
      </c>
      <c r="H157" s="16" t="e">
        <f>INDEX(Tableau_general!L:L,MATCH(B157,Tableau_general!B:B,0),1)</f>
        <v>#N/A</v>
      </c>
      <c r="I157" s="16" t="e">
        <f>INDEX(Tableau_general!N:N,MATCH($B157,Tableau_general!$B:$B,0),1)</f>
        <v>#N/A</v>
      </c>
      <c r="J157" s="16" t="e">
        <f>INDEX(Tableau_general!Q:Q,MATCH($B157,Tableau_general!$B:$B,0),1)</f>
        <v>#N/A</v>
      </c>
      <c r="K157" s="16" t="e">
        <f>INDEX(Tableau_general!R:R,MATCH($B157,Tableau_general!$B:$B,0),1)</f>
        <v>#N/A</v>
      </c>
      <c r="L157" s="16"/>
      <c r="M157" s="16" t="e">
        <f ca="1">INDEX(INDIRECT("Tableau_general!"&amp;INDEX(Tableau8[Colonne ZNIEFF],MATCH(territoire,Tableau8[Territoire],0),1)&amp;":"&amp;INDEX(Tableau8[Colonne ZNIEFF],MATCH(territoire,Tableau8[Territoire],0),1)),MATCH($B157,Tableau_general!$B:$B,0),1)</f>
        <v>#N/A</v>
      </c>
      <c r="N157" s="15" t="e">
        <f>INDEX(Tableau_general!AQ:AQ,MATCH($B157,Tableau_general!$B:$B,0),1)</f>
        <v>#N/A</v>
      </c>
      <c r="O157" s="17" t="e">
        <f>INDEX(Tableau_general!BG:BG,MATCH($B157,Tableau_general!$B:$B,0),1)</f>
        <v>#N/A</v>
      </c>
      <c r="P157" s="17" t="e">
        <f>INDEX(Tableau_general!BH:BH,MATCH($B157,Tableau_general!$B:$B,0),1)</f>
        <v>#N/A</v>
      </c>
      <c r="Q157" s="17" t="e">
        <f t="shared" si="5"/>
        <v>#N/A</v>
      </c>
      <c r="R157" s="1" t="e">
        <f>INDEX(Tableau_general!AL:AL,MATCH($B157,Tableau_general!$B:$B,0),1)</f>
        <v>#N/A</v>
      </c>
      <c r="S157" s="1" t="e">
        <f>INDEX(Tableau_general!AM:AM,MATCH($B157,Tableau_general!$B:$B,0),1)</f>
        <v>#N/A</v>
      </c>
      <c r="T157" s="1" t="e">
        <f>INDEX(Tableau_general!AN:AN,MATCH($B157,Tableau_general!$B:$B,0),1)</f>
        <v>#N/A</v>
      </c>
      <c r="U157" s="1" t="e">
        <f>INDEX(Tableau_general!AO:AO,MATCH($B157,Tableau_general!$B:$B,0),1)</f>
        <v>#N/A</v>
      </c>
      <c r="V157" s="1" t="e">
        <f>INDEX(Tableau_general!AP:AP,MATCH($B157,Tableau_general!$B:$B,0),1)</f>
        <v>#N/A</v>
      </c>
      <c r="W157" s="1" t="e">
        <f>INDEX(Tableau_general!AR:AR,MATCH($B157,Tableau_general!$B:$B,0),1)</f>
        <v>#N/A</v>
      </c>
      <c r="X157" s="1" t="e">
        <f>INDEX(Tableau_general!AS:AS,MATCH($B157,Tableau_general!$B:$B,0),1)</f>
        <v>#N/A</v>
      </c>
      <c r="Y157" s="1" t="e">
        <f>INDEX(Tableau_general!AT:AT,MATCH($B157,Tableau_general!$B:$B,0),1)</f>
        <v>#N/A</v>
      </c>
      <c r="Z157" s="1" t="e">
        <f>INDEX(Tableau_general!AU:AU,MATCH($B157,Tableau_general!$B:$B,0),1)</f>
        <v>#N/A</v>
      </c>
      <c r="AA157" s="1" t="e">
        <f>INDEX(Tableau_general!AV:AV,MATCH($B157,Tableau_general!$B:$B,0),1)</f>
        <v>#N/A</v>
      </c>
    </row>
    <row r="158" spans="2:27" ht="14.25" customHeight="1">
      <c r="B158" s="13" t="e">
        <f>INDEX(Tableau_general!B:B,MATCH(A158,Tableau_general!A:A,0),1)</f>
        <v>#N/A</v>
      </c>
      <c r="C158" s="14" t="str">
        <f>IF(ISERROR(INDEX(Tableau_general!C:C,MATCH(B158,Tableau_general!B:B,0),1)),"",INDEX(Tableau_general!C:C,MATCH(B158,Tableau_general!B:B,0),1))</f>
        <v/>
      </c>
      <c r="D158" s="14" t="str">
        <f>IF(ISERROR(INDEX(Tableau_general!D:D,MATCH(B158,Tableau_general!B:B,0),1)),"",INDEX(Tableau_general!D:D,MATCH(B158,Tableau_general!B:B,0),1))</f>
        <v/>
      </c>
      <c r="E158" s="14" t="str">
        <f t="shared" si="4"/>
        <v/>
      </c>
      <c r="F158" s="15" t="e">
        <f>INDEX(Tableau_general!G:G,MATCH(B158,Tableau_general!B:B,0),1)</f>
        <v>#N/A</v>
      </c>
      <c r="G158" s="15" t="e">
        <f>INDEX(Tableau_general!K:K,MATCH(C158,Tableau_general!C:C,0),1)</f>
        <v>#N/A</v>
      </c>
      <c r="H158" s="16" t="e">
        <f>INDEX(Tableau_general!L:L,MATCH(B158,Tableau_general!B:B,0),1)</f>
        <v>#N/A</v>
      </c>
      <c r="I158" s="16" t="e">
        <f>INDEX(Tableau_general!N:N,MATCH($B158,Tableau_general!$B:$B,0),1)</f>
        <v>#N/A</v>
      </c>
      <c r="J158" s="16" t="e">
        <f>INDEX(Tableau_general!Q:Q,MATCH($B158,Tableau_general!$B:$B,0),1)</f>
        <v>#N/A</v>
      </c>
      <c r="K158" s="16" t="e">
        <f>INDEX(Tableau_general!R:R,MATCH($B158,Tableau_general!$B:$B,0),1)</f>
        <v>#N/A</v>
      </c>
      <c r="L158" s="16"/>
      <c r="M158" s="16" t="e">
        <f ca="1">INDEX(INDIRECT("Tableau_general!"&amp;INDEX(Tableau8[Colonne ZNIEFF],MATCH(territoire,Tableau8[Territoire],0),1)&amp;":"&amp;INDEX(Tableau8[Colonne ZNIEFF],MATCH(territoire,Tableau8[Territoire],0),1)),MATCH($B158,Tableau_general!$B:$B,0),1)</f>
        <v>#N/A</v>
      </c>
      <c r="N158" s="15" t="e">
        <f>INDEX(Tableau_general!AQ:AQ,MATCH($B158,Tableau_general!$B:$B,0),1)</f>
        <v>#N/A</v>
      </c>
      <c r="O158" s="17" t="e">
        <f>INDEX(Tableau_general!BG:BG,MATCH($B158,Tableau_general!$B:$B,0),1)</f>
        <v>#N/A</v>
      </c>
      <c r="P158" s="17" t="e">
        <f>INDEX(Tableau_general!BH:BH,MATCH($B158,Tableau_general!$B:$B,0),1)</f>
        <v>#N/A</v>
      </c>
      <c r="Q158" s="17" t="e">
        <f t="shared" si="5"/>
        <v>#N/A</v>
      </c>
      <c r="R158" s="1" t="e">
        <f>INDEX(Tableau_general!AL:AL,MATCH($B158,Tableau_general!$B:$B,0),1)</f>
        <v>#N/A</v>
      </c>
      <c r="S158" s="1" t="e">
        <f>INDEX(Tableau_general!AM:AM,MATCH($B158,Tableau_general!$B:$B,0),1)</f>
        <v>#N/A</v>
      </c>
      <c r="T158" s="1" t="e">
        <f>INDEX(Tableau_general!AN:AN,MATCH($B158,Tableau_general!$B:$B,0),1)</f>
        <v>#N/A</v>
      </c>
      <c r="U158" s="1" t="e">
        <f>INDEX(Tableau_general!AO:AO,MATCH($B158,Tableau_general!$B:$B,0),1)</f>
        <v>#N/A</v>
      </c>
      <c r="V158" s="1" t="e">
        <f>INDEX(Tableau_general!AP:AP,MATCH($B158,Tableau_general!$B:$B,0),1)</f>
        <v>#N/A</v>
      </c>
      <c r="W158" s="1" t="e">
        <f>INDEX(Tableau_general!AR:AR,MATCH($B158,Tableau_general!$B:$B,0),1)</f>
        <v>#N/A</v>
      </c>
      <c r="X158" s="1" t="e">
        <f>INDEX(Tableau_general!AS:AS,MATCH($B158,Tableau_general!$B:$B,0),1)</f>
        <v>#N/A</v>
      </c>
      <c r="Y158" s="1" t="e">
        <f>INDEX(Tableau_general!AT:AT,MATCH($B158,Tableau_general!$B:$B,0),1)</f>
        <v>#N/A</v>
      </c>
      <c r="Z158" s="1" t="e">
        <f>INDEX(Tableau_general!AU:AU,MATCH($B158,Tableau_general!$B:$B,0),1)</f>
        <v>#N/A</v>
      </c>
      <c r="AA158" s="1" t="e">
        <f>INDEX(Tableau_general!AV:AV,MATCH($B158,Tableau_general!$B:$B,0),1)</f>
        <v>#N/A</v>
      </c>
    </row>
    <row r="159" spans="2:27" ht="14.25" customHeight="1">
      <c r="B159" s="13" t="e">
        <f>INDEX(Tableau_general!B:B,MATCH(A159,Tableau_general!A:A,0),1)</f>
        <v>#N/A</v>
      </c>
      <c r="C159" s="14" t="str">
        <f>IF(ISERROR(INDEX(Tableau_general!C:C,MATCH(B159,Tableau_general!B:B,0),1)),"",INDEX(Tableau_general!C:C,MATCH(B159,Tableau_general!B:B,0),1))</f>
        <v/>
      </c>
      <c r="D159" s="14" t="str">
        <f>IF(ISERROR(INDEX(Tableau_general!D:D,MATCH(B159,Tableau_general!B:B,0),1)),"",INDEX(Tableau_general!D:D,MATCH(B159,Tableau_general!B:B,0),1))</f>
        <v/>
      </c>
      <c r="E159" s="14" t="str">
        <f t="shared" si="4"/>
        <v/>
      </c>
      <c r="F159" s="15" t="e">
        <f>INDEX(Tableau_general!G:G,MATCH(B159,Tableau_general!B:B,0),1)</f>
        <v>#N/A</v>
      </c>
      <c r="G159" s="15" t="e">
        <f>INDEX(Tableau_general!K:K,MATCH(C159,Tableau_general!C:C,0),1)</f>
        <v>#N/A</v>
      </c>
      <c r="H159" s="16" t="e">
        <f>INDEX(Tableau_general!L:L,MATCH(B159,Tableau_general!B:B,0),1)</f>
        <v>#N/A</v>
      </c>
      <c r="I159" s="16" t="e">
        <f>INDEX(Tableau_general!N:N,MATCH($B159,Tableau_general!$B:$B,0),1)</f>
        <v>#N/A</v>
      </c>
      <c r="J159" s="16" t="e">
        <f>INDEX(Tableau_general!Q:Q,MATCH($B159,Tableau_general!$B:$B,0),1)</f>
        <v>#N/A</v>
      </c>
      <c r="K159" s="16" t="e">
        <f>INDEX(Tableau_general!R:R,MATCH($B159,Tableau_general!$B:$B,0),1)</f>
        <v>#N/A</v>
      </c>
      <c r="L159" s="16"/>
      <c r="M159" s="16" t="e">
        <f ca="1">INDEX(INDIRECT("Tableau_general!"&amp;INDEX(Tableau8[Colonne ZNIEFF],MATCH(territoire,Tableau8[Territoire],0),1)&amp;":"&amp;INDEX(Tableau8[Colonne ZNIEFF],MATCH(territoire,Tableau8[Territoire],0),1)),MATCH($B159,Tableau_general!$B:$B,0),1)</f>
        <v>#N/A</v>
      </c>
      <c r="N159" s="15" t="e">
        <f>INDEX(Tableau_general!AQ:AQ,MATCH($B159,Tableau_general!$B:$B,0),1)</f>
        <v>#N/A</v>
      </c>
      <c r="O159" s="17" t="e">
        <f>INDEX(Tableau_general!BG:BG,MATCH($B159,Tableau_general!$B:$B,0),1)</f>
        <v>#N/A</v>
      </c>
      <c r="P159" s="17" t="e">
        <f>INDEX(Tableau_general!BH:BH,MATCH($B159,Tableau_general!$B:$B,0),1)</f>
        <v>#N/A</v>
      </c>
      <c r="Q159" s="17" t="e">
        <f t="shared" si="5"/>
        <v>#N/A</v>
      </c>
      <c r="R159" s="1" t="e">
        <f>INDEX(Tableau_general!AL:AL,MATCH($B159,Tableau_general!$B:$B,0),1)</f>
        <v>#N/A</v>
      </c>
      <c r="S159" s="1" t="e">
        <f>INDEX(Tableau_general!AM:AM,MATCH($B159,Tableau_general!$B:$B,0),1)</f>
        <v>#N/A</v>
      </c>
      <c r="T159" s="1" t="e">
        <f>INDEX(Tableau_general!AN:AN,MATCH($B159,Tableau_general!$B:$B,0),1)</f>
        <v>#N/A</v>
      </c>
      <c r="U159" s="1" t="e">
        <f>INDEX(Tableau_general!AO:AO,MATCH($B159,Tableau_general!$B:$B,0),1)</f>
        <v>#N/A</v>
      </c>
      <c r="V159" s="1" t="e">
        <f>INDEX(Tableau_general!AP:AP,MATCH($B159,Tableau_general!$B:$B,0),1)</f>
        <v>#N/A</v>
      </c>
      <c r="W159" s="1" t="e">
        <f>INDEX(Tableau_general!AR:AR,MATCH($B159,Tableau_general!$B:$B,0),1)</f>
        <v>#N/A</v>
      </c>
      <c r="X159" s="1" t="e">
        <f>INDEX(Tableau_general!AS:AS,MATCH($B159,Tableau_general!$B:$B,0),1)</f>
        <v>#N/A</v>
      </c>
      <c r="Y159" s="1" t="e">
        <f>INDEX(Tableau_general!AT:AT,MATCH($B159,Tableau_general!$B:$B,0),1)</f>
        <v>#N/A</v>
      </c>
      <c r="Z159" s="1" t="e">
        <f>INDEX(Tableau_general!AU:AU,MATCH($B159,Tableau_general!$B:$B,0),1)</f>
        <v>#N/A</v>
      </c>
      <c r="AA159" s="1" t="e">
        <f>INDEX(Tableau_general!AV:AV,MATCH($B159,Tableau_general!$B:$B,0),1)</f>
        <v>#N/A</v>
      </c>
    </row>
    <row r="160" spans="2:27" ht="14.25" customHeight="1">
      <c r="B160" s="13" t="e">
        <f>INDEX(Tableau_general!B:B,MATCH(A160,Tableau_general!A:A,0),1)</f>
        <v>#N/A</v>
      </c>
      <c r="C160" s="14" t="str">
        <f>IF(ISERROR(INDEX(Tableau_general!C:C,MATCH(B160,Tableau_general!B:B,0),1)),"",INDEX(Tableau_general!C:C,MATCH(B160,Tableau_general!B:B,0),1))</f>
        <v/>
      </c>
      <c r="D160" s="14" t="str">
        <f>IF(ISERROR(INDEX(Tableau_general!D:D,MATCH(B160,Tableau_general!B:B,0),1)),"",INDEX(Tableau_general!D:D,MATCH(B160,Tableau_general!B:B,0),1))</f>
        <v/>
      </c>
      <c r="E160" s="14" t="str">
        <f t="shared" si="4"/>
        <v/>
      </c>
      <c r="F160" s="15" t="e">
        <f>INDEX(Tableau_general!G:G,MATCH(B160,Tableau_general!B:B,0),1)</f>
        <v>#N/A</v>
      </c>
      <c r="G160" s="15" t="e">
        <f>INDEX(Tableau_general!K:K,MATCH(C160,Tableau_general!C:C,0),1)</f>
        <v>#N/A</v>
      </c>
      <c r="H160" s="16" t="e">
        <f>INDEX(Tableau_general!L:L,MATCH(B160,Tableau_general!B:B,0),1)</f>
        <v>#N/A</v>
      </c>
      <c r="I160" s="16" t="e">
        <f>INDEX(Tableau_general!N:N,MATCH($B160,Tableau_general!$B:$B,0),1)</f>
        <v>#N/A</v>
      </c>
      <c r="J160" s="16" t="e">
        <f>INDEX(Tableau_general!Q:Q,MATCH($B160,Tableau_general!$B:$B,0),1)</f>
        <v>#N/A</v>
      </c>
      <c r="K160" s="16" t="e">
        <f>INDEX(Tableau_general!R:R,MATCH($B160,Tableau_general!$B:$B,0),1)</f>
        <v>#N/A</v>
      </c>
      <c r="L160" s="16"/>
      <c r="M160" s="16" t="e">
        <f ca="1">INDEX(INDIRECT("Tableau_general!"&amp;INDEX(Tableau8[Colonne ZNIEFF],MATCH(territoire,Tableau8[Territoire],0),1)&amp;":"&amp;INDEX(Tableau8[Colonne ZNIEFF],MATCH(territoire,Tableau8[Territoire],0),1)),MATCH($B160,Tableau_general!$B:$B,0),1)</f>
        <v>#N/A</v>
      </c>
      <c r="N160" s="15" t="e">
        <f>INDEX(Tableau_general!AQ:AQ,MATCH($B160,Tableau_general!$B:$B,0),1)</f>
        <v>#N/A</v>
      </c>
      <c r="O160" s="17" t="e">
        <f>INDEX(Tableau_general!BG:BG,MATCH($B160,Tableau_general!$B:$B,0),1)</f>
        <v>#N/A</v>
      </c>
      <c r="P160" s="17" t="e">
        <f>INDEX(Tableau_general!BH:BH,MATCH($B160,Tableau_general!$B:$B,0),1)</f>
        <v>#N/A</v>
      </c>
      <c r="Q160" s="17" t="e">
        <f t="shared" si="5"/>
        <v>#N/A</v>
      </c>
      <c r="R160" s="1" t="e">
        <f>INDEX(Tableau_general!AL:AL,MATCH($B160,Tableau_general!$B:$B,0),1)</f>
        <v>#N/A</v>
      </c>
      <c r="S160" s="1" t="e">
        <f>INDEX(Tableau_general!AM:AM,MATCH($B160,Tableau_general!$B:$B,0),1)</f>
        <v>#N/A</v>
      </c>
      <c r="T160" s="1" t="e">
        <f>INDEX(Tableau_general!AN:AN,MATCH($B160,Tableau_general!$B:$B,0),1)</f>
        <v>#N/A</v>
      </c>
      <c r="U160" s="1" t="e">
        <f>INDEX(Tableau_general!AO:AO,MATCH($B160,Tableau_general!$B:$B,0),1)</f>
        <v>#N/A</v>
      </c>
      <c r="V160" s="1" t="e">
        <f>INDEX(Tableau_general!AP:AP,MATCH($B160,Tableau_general!$B:$B,0),1)</f>
        <v>#N/A</v>
      </c>
      <c r="W160" s="1" t="e">
        <f>INDEX(Tableau_general!AR:AR,MATCH($B160,Tableau_general!$B:$B,0),1)</f>
        <v>#N/A</v>
      </c>
      <c r="X160" s="1" t="e">
        <f>INDEX(Tableau_general!AS:AS,MATCH($B160,Tableau_general!$B:$B,0),1)</f>
        <v>#N/A</v>
      </c>
      <c r="Y160" s="1" t="e">
        <f>INDEX(Tableau_general!AT:AT,MATCH($B160,Tableau_general!$B:$B,0),1)</f>
        <v>#N/A</v>
      </c>
      <c r="Z160" s="1" t="e">
        <f>INDEX(Tableau_general!AU:AU,MATCH($B160,Tableau_general!$B:$B,0),1)</f>
        <v>#N/A</v>
      </c>
      <c r="AA160" s="1" t="e">
        <f>INDEX(Tableau_general!AV:AV,MATCH($B160,Tableau_general!$B:$B,0),1)</f>
        <v>#N/A</v>
      </c>
    </row>
    <row r="161" spans="2:27" ht="14.25" customHeight="1">
      <c r="B161" s="13" t="e">
        <f>INDEX(Tableau_general!B:B,MATCH(A161,Tableau_general!A:A,0),1)</f>
        <v>#N/A</v>
      </c>
      <c r="C161" s="14" t="str">
        <f>IF(ISERROR(INDEX(Tableau_general!C:C,MATCH(B161,Tableau_general!B:B,0),1)),"",INDEX(Tableau_general!C:C,MATCH(B161,Tableau_general!B:B,0),1))</f>
        <v/>
      </c>
      <c r="D161" s="14" t="str">
        <f>IF(ISERROR(INDEX(Tableau_general!D:D,MATCH(B161,Tableau_general!B:B,0),1)),"",INDEX(Tableau_general!D:D,MATCH(B161,Tableau_general!B:B,0),1))</f>
        <v/>
      </c>
      <c r="E161" s="14" t="str">
        <f t="shared" si="4"/>
        <v/>
      </c>
      <c r="F161" s="15" t="e">
        <f>INDEX(Tableau_general!G:G,MATCH(B161,Tableau_general!B:B,0),1)</f>
        <v>#N/A</v>
      </c>
      <c r="G161" s="15" t="e">
        <f>INDEX(Tableau_general!K:K,MATCH(C161,Tableau_general!C:C,0),1)</f>
        <v>#N/A</v>
      </c>
      <c r="H161" s="16" t="e">
        <f>INDEX(Tableau_general!L:L,MATCH(B161,Tableau_general!B:B,0),1)</f>
        <v>#N/A</v>
      </c>
      <c r="I161" s="16" t="e">
        <f>INDEX(Tableau_general!N:N,MATCH($B161,Tableau_general!$B:$B,0),1)</f>
        <v>#N/A</v>
      </c>
      <c r="J161" s="16" t="e">
        <f>INDEX(Tableau_general!Q:Q,MATCH($B161,Tableau_general!$B:$B,0),1)</f>
        <v>#N/A</v>
      </c>
      <c r="K161" s="16" t="e">
        <f>INDEX(Tableau_general!R:R,MATCH($B161,Tableau_general!$B:$B,0),1)</f>
        <v>#N/A</v>
      </c>
      <c r="L161" s="16"/>
      <c r="M161" s="16" t="e">
        <f ca="1">INDEX(INDIRECT("Tableau_general!"&amp;INDEX(Tableau8[Colonne ZNIEFF],MATCH(territoire,Tableau8[Territoire],0),1)&amp;":"&amp;INDEX(Tableau8[Colonne ZNIEFF],MATCH(territoire,Tableau8[Territoire],0),1)),MATCH($B161,Tableau_general!$B:$B,0),1)</f>
        <v>#N/A</v>
      </c>
      <c r="N161" s="15" t="e">
        <f>INDEX(Tableau_general!AQ:AQ,MATCH($B161,Tableau_general!$B:$B,0),1)</f>
        <v>#N/A</v>
      </c>
      <c r="O161" s="17" t="e">
        <f>INDEX(Tableau_general!BG:BG,MATCH($B161,Tableau_general!$B:$B,0),1)</f>
        <v>#N/A</v>
      </c>
      <c r="P161" s="17" t="e">
        <f>INDEX(Tableau_general!BH:BH,MATCH($B161,Tableau_general!$B:$B,0),1)</f>
        <v>#N/A</v>
      </c>
      <c r="Q161" s="17" t="e">
        <f t="shared" si="5"/>
        <v>#N/A</v>
      </c>
      <c r="R161" s="1" t="e">
        <f>INDEX(Tableau_general!AL:AL,MATCH($B161,Tableau_general!$B:$B,0),1)</f>
        <v>#N/A</v>
      </c>
      <c r="S161" s="1" t="e">
        <f>INDEX(Tableau_general!AM:AM,MATCH($B161,Tableau_general!$B:$B,0),1)</f>
        <v>#N/A</v>
      </c>
      <c r="T161" s="1" t="e">
        <f>INDEX(Tableau_general!AN:AN,MATCH($B161,Tableau_general!$B:$B,0),1)</f>
        <v>#N/A</v>
      </c>
      <c r="U161" s="1" t="e">
        <f>INDEX(Tableau_general!AO:AO,MATCH($B161,Tableau_general!$B:$B,0),1)</f>
        <v>#N/A</v>
      </c>
      <c r="V161" s="1" t="e">
        <f>INDEX(Tableau_general!AP:AP,MATCH($B161,Tableau_general!$B:$B,0),1)</f>
        <v>#N/A</v>
      </c>
      <c r="W161" s="1" t="e">
        <f>INDEX(Tableau_general!AR:AR,MATCH($B161,Tableau_general!$B:$B,0),1)</f>
        <v>#N/A</v>
      </c>
      <c r="X161" s="1" t="e">
        <f>INDEX(Tableau_general!AS:AS,MATCH($B161,Tableau_general!$B:$B,0),1)</f>
        <v>#N/A</v>
      </c>
      <c r="Y161" s="1" t="e">
        <f>INDEX(Tableau_general!AT:AT,MATCH($B161,Tableau_general!$B:$B,0),1)</f>
        <v>#N/A</v>
      </c>
      <c r="Z161" s="1" t="e">
        <f>INDEX(Tableau_general!AU:AU,MATCH($B161,Tableau_general!$B:$B,0),1)</f>
        <v>#N/A</v>
      </c>
      <c r="AA161" s="1" t="e">
        <f>INDEX(Tableau_general!AV:AV,MATCH($B161,Tableau_general!$B:$B,0),1)</f>
        <v>#N/A</v>
      </c>
    </row>
    <row r="162" spans="2:27" ht="14.25" customHeight="1">
      <c r="B162" s="13" t="e">
        <f>INDEX(Tableau_general!B:B,MATCH(A162,Tableau_general!A:A,0),1)</f>
        <v>#N/A</v>
      </c>
      <c r="C162" s="14" t="str">
        <f>IF(ISERROR(INDEX(Tableau_general!C:C,MATCH(B162,Tableau_general!B:B,0),1)),"",INDEX(Tableau_general!C:C,MATCH(B162,Tableau_general!B:B,0),1))</f>
        <v/>
      </c>
      <c r="D162" s="14" t="str">
        <f>IF(ISERROR(INDEX(Tableau_general!D:D,MATCH(B162,Tableau_general!B:B,0),1)),"",INDEX(Tableau_general!D:D,MATCH(B162,Tableau_general!B:B,0),1))</f>
        <v/>
      </c>
      <c r="E162" s="14" t="str">
        <f t="shared" si="4"/>
        <v/>
      </c>
      <c r="F162" s="15" t="e">
        <f>INDEX(Tableau_general!G:G,MATCH(B162,Tableau_general!B:B,0),1)</f>
        <v>#N/A</v>
      </c>
      <c r="G162" s="15" t="e">
        <f>INDEX(Tableau_general!K:K,MATCH(C162,Tableau_general!C:C,0),1)</f>
        <v>#N/A</v>
      </c>
      <c r="H162" s="16" t="e">
        <f>INDEX(Tableau_general!L:L,MATCH(B162,Tableau_general!B:B,0),1)</f>
        <v>#N/A</v>
      </c>
      <c r="I162" s="16" t="e">
        <f>INDEX(Tableau_general!N:N,MATCH($B162,Tableau_general!$B:$B,0),1)</f>
        <v>#N/A</v>
      </c>
      <c r="J162" s="16" t="e">
        <f>INDEX(Tableau_general!Q:Q,MATCH($B162,Tableau_general!$B:$B,0),1)</f>
        <v>#N/A</v>
      </c>
      <c r="K162" s="16" t="e">
        <f>INDEX(Tableau_general!R:R,MATCH($B162,Tableau_general!$B:$B,0),1)</f>
        <v>#N/A</v>
      </c>
      <c r="L162" s="16"/>
      <c r="M162" s="16" t="e">
        <f ca="1">INDEX(INDIRECT("Tableau_general!"&amp;INDEX(Tableau8[Colonne ZNIEFF],MATCH(territoire,Tableau8[Territoire],0),1)&amp;":"&amp;INDEX(Tableau8[Colonne ZNIEFF],MATCH(territoire,Tableau8[Territoire],0),1)),MATCH($B162,Tableau_general!$B:$B,0),1)</f>
        <v>#N/A</v>
      </c>
      <c r="N162" s="15" t="e">
        <f>INDEX(Tableau_general!AQ:AQ,MATCH($B162,Tableau_general!$B:$B,0),1)</f>
        <v>#N/A</v>
      </c>
      <c r="O162" s="17" t="e">
        <f>INDEX(Tableau_general!BG:BG,MATCH($B162,Tableau_general!$B:$B,0),1)</f>
        <v>#N/A</v>
      </c>
      <c r="P162" s="17" t="e">
        <f>INDEX(Tableau_general!BH:BH,MATCH($B162,Tableau_general!$B:$B,0),1)</f>
        <v>#N/A</v>
      </c>
      <c r="Q162" s="17" t="e">
        <f t="shared" si="5"/>
        <v>#N/A</v>
      </c>
      <c r="R162" s="1" t="e">
        <f>INDEX(Tableau_general!AL:AL,MATCH($B162,Tableau_general!$B:$B,0),1)</f>
        <v>#N/A</v>
      </c>
      <c r="S162" s="1" t="e">
        <f>INDEX(Tableau_general!AM:AM,MATCH($B162,Tableau_general!$B:$B,0),1)</f>
        <v>#N/A</v>
      </c>
      <c r="T162" s="1" t="e">
        <f>INDEX(Tableau_general!AN:AN,MATCH($B162,Tableau_general!$B:$B,0),1)</f>
        <v>#N/A</v>
      </c>
      <c r="U162" s="1" t="e">
        <f>INDEX(Tableau_general!AO:AO,MATCH($B162,Tableau_general!$B:$B,0),1)</f>
        <v>#N/A</v>
      </c>
      <c r="V162" s="1" t="e">
        <f>INDEX(Tableau_general!AP:AP,MATCH($B162,Tableau_general!$B:$B,0),1)</f>
        <v>#N/A</v>
      </c>
      <c r="W162" s="1" t="e">
        <f>INDEX(Tableau_general!AR:AR,MATCH($B162,Tableau_general!$B:$B,0),1)</f>
        <v>#N/A</v>
      </c>
      <c r="X162" s="1" t="e">
        <f>INDEX(Tableau_general!AS:AS,MATCH($B162,Tableau_general!$B:$B,0),1)</f>
        <v>#N/A</v>
      </c>
      <c r="Y162" s="1" t="e">
        <f>INDEX(Tableau_general!AT:AT,MATCH($B162,Tableau_general!$B:$B,0),1)</f>
        <v>#N/A</v>
      </c>
      <c r="Z162" s="1" t="e">
        <f>INDEX(Tableau_general!AU:AU,MATCH($B162,Tableau_general!$B:$B,0),1)</f>
        <v>#N/A</v>
      </c>
      <c r="AA162" s="1" t="e">
        <f>INDEX(Tableau_general!AV:AV,MATCH($B162,Tableau_general!$B:$B,0),1)</f>
        <v>#N/A</v>
      </c>
    </row>
    <row r="163" spans="2:27" ht="14.25" customHeight="1">
      <c r="B163" s="13" t="e">
        <f>INDEX(Tableau_general!B:B,MATCH(A163,Tableau_general!A:A,0),1)</f>
        <v>#N/A</v>
      </c>
      <c r="C163" s="14" t="str">
        <f>IF(ISERROR(INDEX(Tableau_general!C:C,MATCH(B163,Tableau_general!B:B,0),1)),"",INDEX(Tableau_general!C:C,MATCH(B163,Tableau_general!B:B,0),1))</f>
        <v/>
      </c>
      <c r="D163" s="14" t="str">
        <f>IF(ISERROR(INDEX(Tableau_general!D:D,MATCH(B163,Tableau_general!B:B,0),1)),"",INDEX(Tableau_general!D:D,MATCH(B163,Tableau_general!B:B,0),1))</f>
        <v/>
      </c>
      <c r="E163" s="14" t="str">
        <f t="shared" si="4"/>
        <v/>
      </c>
      <c r="F163" s="15" t="e">
        <f>INDEX(Tableau_general!G:G,MATCH(B163,Tableau_general!B:B,0),1)</f>
        <v>#N/A</v>
      </c>
      <c r="G163" s="15" t="e">
        <f>INDEX(Tableau_general!K:K,MATCH(C163,Tableau_general!C:C,0),1)</f>
        <v>#N/A</v>
      </c>
      <c r="H163" s="16" t="e">
        <f>INDEX(Tableau_general!L:L,MATCH(B163,Tableau_general!B:B,0),1)</f>
        <v>#N/A</v>
      </c>
      <c r="I163" s="16" t="e">
        <f>INDEX(Tableau_general!N:N,MATCH($B163,Tableau_general!$B:$B,0),1)</f>
        <v>#N/A</v>
      </c>
      <c r="J163" s="16" t="e">
        <f>INDEX(Tableau_general!Q:Q,MATCH($B163,Tableau_general!$B:$B,0),1)</f>
        <v>#N/A</v>
      </c>
      <c r="K163" s="16" t="e">
        <f>INDEX(Tableau_general!R:R,MATCH($B163,Tableau_general!$B:$B,0),1)</f>
        <v>#N/A</v>
      </c>
      <c r="L163" s="16"/>
      <c r="M163" s="16" t="e">
        <f ca="1">INDEX(INDIRECT("Tableau_general!"&amp;INDEX(Tableau8[Colonne ZNIEFF],MATCH(territoire,Tableau8[Territoire],0),1)&amp;":"&amp;INDEX(Tableau8[Colonne ZNIEFF],MATCH(territoire,Tableau8[Territoire],0),1)),MATCH($B163,Tableau_general!$B:$B,0),1)</f>
        <v>#N/A</v>
      </c>
      <c r="N163" s="15" t="e">
        <f>INDEX(Tableau_general!AQ:AQ,MATCH($B163,Tableau_general!$B:$B,0),1)</f>
        <v>#N/A</v>
      </c>
      <c r="O163" s="17" t="e">
        <f>INDEX(Tableau_general!BG:BG,MATCH($B163,Tableau_general!$B:$B,0),1)</f>
        <v>#N/A</v>
      </c>
      <c r="P163" s="17" t="e">
        <f>INDEX(Tableau_general!BH:BH,MATCH($B163,Tableau_general!$B:$B,0),1)</f>
        <v>#N/A</v>
      </c>
      <c r="Q163" s="17" t="e">
        <f t="shared" si="5"/>
        <v>#N/A</v>
      </c>
      <c r="R163" s="1" t="e">
        <f>INDEX(Tableau_general!AL:AL,MATCH($B163,Tableau_general!$B:$B,0),1)</f>
        <v>#N/A</v>
      </c>
      <c r="S163" s="1" t="e">
        <f>INDEX(Tableau_general!AM:AM,MATCH($B163,Tableau_general!$B:$B,0),1)</f>
        <v>#N/A</v>
      </c>
      <c r="T163" s="1" t="e">
        <f>INDEX(Tableau_general!AN:AN,MATCH($B163,Tableau_general!$B:$B,0),1)</f>
        <v>#N/A</v>
      </c>
      <c r="U163" s="1" t="e">
        <f>INDEX(Tableau_general!AO:AO,MATCH($B163,Tableau_general!$B:$B,0),1)</f>
        <v>#N/A</v>
      </c>
      <c r="V163" s="1" t="e">
        <f>INDEX(Tableau_general!AP:AP,MATCH($B163,Tableau_general!$B:$B,0),1)</f>
        <v>#N/A</v>
      </c>
      <c r="W163" s="1" t="e">
        <f>INDEX(Tableau_general!AR:AR,MATCH($B163,Tableau_general!$B:$B,0),1)</f>
        <v>#N/A</v>
      </c>
      <c r="X163" s="1" t="e">
        <f>INDEX(Tableau_general!AS:AS,MATCH($B163,Tableau_general!$B:$B,0),1)</f>
        <v>#N/A</v>
      </c>
      <c r="Y163" s="1" t="e">
        <f>INDEX(Tableau_general!AT:AT,MATCH($B163,Tableau_general!$B:$B,0),1)</f>
        <v>#N/A</v>
      </c>
      <c r="Z163" s="1" t="e">
        <f>INDEX(Tableau_general!AU:AU,MATCH($B163,Tableau_general!$B:$B,0),1)</f>
        <v>#N/A</v>
      </c>
      <c r="AA163" s="1" t="e">
        <f>INDEX(Tableau_general!AV:AV,MATCH($B163,Tableau_general!$B:$B,0),1)</f>
        <v>#N/A</v>
      </c>
    </row>
    <row r="164" spans="2:27" ht="14.25" customHeight="1">
      <c r="B164" s="13" t="e">
        <f>INDEX(Tableau_general!B:B,MATCH(A164,Tableau_general!A:A,0),1)</f>
        <v>#N/A</v>
      </c>
      <c r="C164" s="14" t="str">
        <f>IF(ISERROR(INDEX(Tableau_general!C:C,MATCH(B164,Tableau_general!B:B,0),1)),"",INDEX(Tableau_general!C:C,MATCH(B164,Tableau_general!B:B,0),1))</f>
        <v/>
      </c>
      <c r="D164" s="14" t="str">
        <f>IF(ISERROR(INDEX(Tableau_general!D:D,MATCH(B164,Tableau_general!B:B,0),1)),"",INDEX(Tableau_general!D:D,MATCH(B164,Tableau_general!B:B,0),1))</f>
        <v/>
      </c>
      <c r="E164" s="14" t="str">
        <f t="shared" si="4"/>
        <v/>
      </c>
      <c r="F164" s="15" t="e">
        <f>INDEX(Tableau_general!G:G,MATCH(B164,Tableau_general!B:B,0),1)</f>
        <v>#N/A</v>
      </c>
      <c r="G164" s="15" t="e">
        <f>INDEX(Tableau_general!K:K,MATCH(C164,Tableau_general!C:C,0),1)</f>
        <v>#N/A</v>
      </c>
      <c r="H164" s="16" t="e">
        <f>INDEX(Tableau_general!L:L,MATCH(B164,Tableau_general!B:B,0),1)</f>
        <v>#N/A</v>
      </c>
      <c r="I164" s="16" t="e">
        <f>INDEX(Tableau_general!N:N,MATCH($B164,Tableau_general!$B:$B,0),1)</f>
        <v>#N/A</v>
      </c>
      <c r="J164" s="16" t="e">
        <f>INDEX(Tableau_general!Q:Q,MATCH($B164,Tableau_general!$B:$B,0),1)</f>
        <v>#N/A</v>
      </c>
      <c r="K164" s="16" t="e">
        <f>INDEX(Tableau_general!R:R,MATCH($B164,Tableau_general!$B:$B,0),1)</f>
        <v>#N/A</v>
      </c>
      <c r="L164" s="16"/>
      <c r="M164" s="16" t="e">
        <f ca="1">INDEX(INDIRECT("Tableau_general!"&amp;INDEX(Tableau8[Colonne ZNIEFF],MATCH(territoire,Tableau8[Territoire],0),1)&amp;":"&amp;INDEX(Tableau8[Colonne ZNIEFF],MATCH(territoire,Tableau8[Territoire],0),1)),MATCH($B164,Tableau_general!$B:$B,0),1)</f>
        <v>#N/A</v>
      </c>
      <c r="N164" s="15" t="e">
        <f>INDEX(Tableau_general!AQ:AQ,MATCH($B164,Tableau_general!$B:$B,0),1)</f>
        <v>#N/A</v>
      </c>
      <c r="O164" s="17" t="e">
        <f>INDEX(Tableau_general!BG:BG,MATCH($B164,Tableau_general!$B:$B,0),1)</f>
        <v>#N/A</v>
      </c>
      <c r="P164" s="17" t="e">
        <f>INDEX(Tableau_general!BH:BH,MATCH($B164,Tableau_general!$B:$B,0),1)</f>
        <v>#N/A</v>
      </c>
      <c r="Q164" s="17" t="e">
        <f t="shared" si="5"/>
        <v>#N/A</v>
      </c>
      <c r="R164" s="1" t="e">
        <f>INDEX(Tableau_general!AL:AL,MATCH($B164,Tableau_general!$B:$B,0),1)</f>
        <v>#N/A</v>
      </c>
      <c r="S164" s="1" t="e">
        <f>INDEX(Tableau_general!AM:AM,MATCH($B164,Tableau_general!$B:$B,0),1)</f>
        <v>#N/A</v>
      </c>
      <c r="T164" s="1" t="e">
        <f>INDEX(Tableau_general!AN:AN,MATCH($B164,Tableau_general!$B:$B,0),1)</f>
        <v>#N/A</v>
      </c>
      <c r="U164" s="1" t="e">
        <f>INDEX(Tableau_general!AO:AO,MATCH($B164,Tableau_general!$B:$B,0),1)</f>
        <v>#N/A</v>
      </c>
      <c r="V164" s="1" t="e">
        <f>INDEX(Tableau_general!AP:AP,MATCH($B164,Tableau_general!$B:$B,0),1)</f>
        <v>#N/A</v>
      </c>
      <c r="W164" s="1" t="e">
        <f>INDEX(Tableau_general!AR:AR,MATCH($B164,Tableau_general!$B:$B,0),1)</f>
        <v>#N/A</v>
      </c>
      <c r="X164" s="1" t="e">
        <f>INDEX(Tableau_general!AS:AS,MATCH($B164,Tableau_general!$B:$B,0),1)</f>
        <v>#N/A</v>
      </c>
      <c r="Y164" s="1" t="e">
        <f>INDEX(Tableau_general!AT:AT,MATCH($B164,Tableau_general!$B:$B,0),1)</f>
        <v>#N/A</v>
      </c>
      <c r="Z164" s="1" t="e">
        <f>INDEX(Tableau_general!AU:AU,MATCH($B164,Tableau_general!$B:$B,0),1)</f>
        <v>#N/A</v>
      </c>
      <c r="AA164" s="1" t="e">
        <f>INDEX(Tableau_general!AV:AV,MATCH($B164,Tableau_general!$B:$B,0),1)</f>
        <v>#N/A</v>
      </c>
    </row>
    <row r="165" spans="2:27" ht="14.25" customHeight="1">
      <c r="B165" s="13" t="e">
        <f>INDEX(Tableau_general!B:B,MATCH(A165,Tableau_general!A:A,0),1)</f>
        <v>#N/A</v>
      </c>
      <c r="C165" s="14" t="str">
        <f>IF(ISERROR(INDEX(Tableau_general!C:C,MATCH(B165,Tableau_general!B:B,0),1)),"",INDEX(Tableau_general!C:C,MATCH(B165,Tableau_general!B:B,0),1))</f>
        <v/>
      </c>
      <c r="D165" s="14" t="str">
        <f>IF(ISERROR(INDEX(Tableau_general!D:D,MATCH(B165,Tableau_general!B:B,0),1)),"",INDEX(Tableau_general!D:D,MATCH(B165,Tableau_general!B:B,0),1))</f>
        <v/>
      </c>
      <c r="E165" s="14" t="str">
        <f t="shared" ref="E165:E228" si="6">IF(ISERROR(LEFT(D165,SEARCH(",",D165)-1)),D165,LEFT(D165,SEARCH(",",D165)-1))</f>
        <v/>
      </c>
      <c r="F165" s="15" t="e">
        <f>INDEX(Tableau_general!G:G,MATCH(B165,Tableau_general!B:B,0),1)</f>
        <v>#N/A</v>
      </c>
      <c r="G165" s="15" t="e">
        <f>INDEX(Tableau_general!K:K,MATCH(C165,Tableau_general!C:C,0),1)</f>
        <v>#N/A</v>
      </c>
      <c r="H165" s="16" t="e">
        <f>INDEX(Tableau_general!L:L,MATCH(B165,Tableau_general!B:B,0),1)</f>
        <v>#N/A</v>
      </c>
      <c r="I165" s="16" t="e">
        <f>INDEX(Tableau_general!N:N,MATCH($B165,Tableau_general!$B:$B,0),1)</f>
        <v>#N/A</v>
      </c>
      <c r="J165" s="16" t="e">
        <f>INDEX(Tableau_general!Q:Q,MATCH($B165,Tableau_general!$B:$B,0),1)</f>
        <v>#N/A</v>
      </c>
      <c r="K165" s="16" t="e">
        <f>INDEX(Tableau_general!R:R,MATCH($B165,Tableau_general!$B:$B,0),1)</f>
        <v>#N/A</v>
      </c>
      <c r="L165" s="16"/>
      <c r="M165" s="16" t="e">
        <f ca="1">INDEX(INDIRECT("Tableau_general!"&amp;INDEX(Tableau8[Colonne ZNIEFF],MATCH(territoire,Tableau8[Territoire],0),1)&amp;":"&amp;INDEX(Tableau8[Colonne ZNIEFF],MATCH(territoire,Tableau8[Territoire],0),1)),MATCH($B165,Tableau_general!$B:$B,0),1)</f>
        <v>#N/A</v>
      </c>
      <c r="N165" s="15" t="e">
        <f>INDEX(Tableau_general!AQ:AQ,MATCH($B165,Tableau_general!$B:$B,0),1)</f>
        <v>#N/A</v>
      </c>
      <c r="O165" s="17" t="e">
        <f>INDEX(Tableau_general!BG:BG,MATCH($B165,Tableau_general!$B:$B,0),1)</f>
        <v>#N/A</v>
      </c>
      <c r="P165" s="17" t="e">
        <f>INDEX(Tableau_general!BH:BH,MATCH($B165,Tableau_general!$B:$B,0),1)</f>
        <v>#N/A</v>
      </c>
      <c r="Q165" s="17" t="e">
        <f t="shared" ref="Q165:Q228" si="7">O165</f>
        <v>#N/A</v>
      </c>
      <c r="R165" s="1" t="e">
        <f>INDEX(Tableau_general!AL:AL,MATCH($B165,Tableau_general!$B:$B,0),1)</f>
        <v>#N/A</v>
      </c>
      <c r="S165" s="1" t="e">
        <f>INDEX(Tableau_general!AM:AM,MATCH($B165,Tableau_general!$B:$B,0),1)</f>
        <v>#N/A</v>
      </c>
      <c r="T165" s="1" t="e">
        <f>INDEX(Tableau_general!AN:AN,MATCH($B165,Tableau_general!$B:$B,0),1)</f>
        <v>#N/A</v>
      </c>
      <c r="U165" s="1" t="e">
        <f>INDEX(Tableau_general!AO:AO,MATCH($B165,Tableau_general!$B:$B,0),1)</f>
        <v>#N/A</v>
      </c>
      <c r="V165" s="1" t="e">
        <f>INDEX(Tableau_general!AP:AP,MATCH($B165,Tableau_general!$B:$B,0),1)</f>
        <v>#N/A</v>
      </c>
      <c r="W165" s="1" t="e">
        <f>INDEX(Tableau_general!AR:AR,MATCH($B165,Tableau_general!$B:$B,0),1)</f>
        <v>#N/A</v>
      </c>
      <c r="X165" s="1" t="e">
        <f>INDEX(Tableau_general!AS:AS,MATCH($B165,Tableau_general!$B:$B,0),1)</f>
        <v>#N/A</v>
      </c>
      <c r="Y165" s="1" t="e">
        <f>INDEX(Tableau_general!AT:AT,MATCH($B165,Tableau_general!$B:$B,0),1)</f>
        <v>#N/A</v>
      </c>
      <c r="Z165" s="1" t="e">
        <f>INDEX(Tableau_general!AU:AU,MATCH($B165,Tableau_general!$B:$B,0),1)</f>
        <v>#N/A</v>
      </c>
      <c r="AA165" s="1" t="e">
        <f>INDEX(Tableau_general!AV:AV,MATCH($B165,Tableau_general!$B:$B,0),1)</f>
        <v>#N/A</v>
      </c>
    </row>
    <row r="166" spans="2:27" ht="14.25" customHeight="1">
      <c r="B166" s="13" t="e">
        <f>INDEX(Tableau_general!B:B,MATCH(A166,Tableau_general!A:A,0),1)</f>
        <v>#N/A</v>
      </c>
      <c r="C166" s="14" t="str">
        <f>IF(ISERROR(INDEX(Tableau_general!C:C,MATCH(B166,Tableau_general!B:B,0),1)),"",INDEX(Tableau_general!C:C,MATCH(B166,Tableau_general!B:B,0),1))</f>
        <v/>
      </c>
      <c r="D166" s="14" t="str">
        <f>IF(ISERROR(INDEX(Tableau_general!D:D,MATCH(B166,Tableau_general!B:B,0),1)),"",INDEX(Tableau_general!D:D,MATCH(B166,Tableau_general!B:B,0),1))</f>
        <v/>
      </c>
      <c r="E166" s="14" t="str">
        <f t="shared" si="6"/>
        <v/>
      </c>
      <c r="F166" s="15" t="e">
        <f>INDEX(Tableau_general!G:G,MATCH(B166,Tableau_general!B:B,0),1)</f>
        <v>#N/A</v>
      </c>
      <c r="G166" s="15" t="e">
        <f>INDEX(Tableau_general!K:K,MATCH(C166,Tableau_general!C:C,0),1)</f>
        <v>#N/A</v>
      </c>
      <c r="H166" s="16" t="e">
        <f>INDEX(Tableau_general!L:L,MATCH(B166,Tableau_general!B:B,0),1)</f>
        <v>#N/A</v>
      </c>
      <c r="I166" s="16" t="e">
        <f>INDEX(Tableau_general!N:N,MATCH($B166,Tableau_general!$B:$B,0),1)</f>
        <v>#N/A</v>
      </c>
      <c r="J166" s="16" t="e">
        <f>INDEX(Tableau_general!Q:Q,MATCH($B166,Tableau_general!$B:$B,0),1)</f>
        <v>#N/A</v>
      </c>
      <c r="K166" s="16" t="e">
        <f>INDEX(Tableau_general!R:R,MATCH($B166,Tableau_general!$B:$B,0),1)</f>
        <v>#N/A</v>
      </c>
      <c r="L166" s="16"/>
      <c r="M166" s="16" t="e">
        <f ca="1">INDEX(INDIRECT("Tableau_general!"&amp;INDEX(Tableau8[Colonne ZNIEFF],MATCH(territoire,Tableau8[Territoire],0),1)&amp;":"&amp;INDEX(Tableau8[Colonne ZNIEFF],MATCH(territoire,Tableau8[Territoire],0),1)),MATCH($B166,Tableau_general!$B:$B,0),1)</f>
        <v>#N/A</v>
      </c>
      <c r="N166" s="15" t="e">
        <f>INDEX(Tableau_general!AQ:AQ,MATCH($B166,Tableau_general!$B:$B,0),1)</f>
        <v>#N/A</v>
      </c>
      <c r="O166" s="17" t="e">
        <f>INDEX(Tableau_general!BG:BG,MATCH($B166,Tableau_general!$B:$B,0),1)</f>
        <v>#N/A</v>
      </c>
      <c r="P166" s="17" t="e">
        <f>INDEX(Tableau_general!BH:BH,MATCH($B166,Tableau_general!$B:$B,0),1)</f>
        <v>#N/A</v>
      </c>
      <c r="Q166" s="17" t="e">
        <f t="shared" si="7"/>
        <v>#N/A</v>
      </c>
      <c r="R166" s="1" t="e">
        <f>INDEX(Tableau_general!AL:AL,MATCH($B166,Tableau_general!$B:$B,0),1)</f>
        <v>#N/A</v>
      </c>
      <c r="S166" s="1" t="e">
        <f>INDEX(Tableau_general!AM:AM,MATCH($B166,Tableau_general!$B:$B,0),1)</f>
        <v>#N/A</v>
      </c>
      <c r="T166" s="1" t="e">
        <f>INDEX(Tableau_general!AN:AN,MATCH($B166,Tableau_general!$B:$B,0),1)</f>
        <v>#N/A</v>
      </c>
      <c r="U166" s="1" t="e">
        <f>INDEX(Tableau_general!AO:AO,MATCH($B166,Tableau_general!$B:$B,0),1)</f>
        <v>#N/A</v>
      </c>
      <c r="V166" s="1" t="e">
        <f>INDEX(Tableau_general!AP:AP,MATCH($B166,Tableau_general!$B:$B,0),1)</f>
        <v>#N/A</v>
      </c>
      <c r="W166" s="1" t="e">
        <f>INDEX(Tableau_general!AR:AR,MATCH($B166,Tableau_general!$B:$B,0),1)</f>
        <v>#N/A</v>
      </c>
      <c r="X166" s="1" t="e">
        <f>INDEX(Tableau_general!AS:AS,MATCH($B166,Tableau_general!$B:$B,0),1)</f>
        <v>#N/A</v>
      </c>
      <c r="Y166" s="1" t="e">
        <f>INDEX(Tableau_general!AT:AT,MATCH($B166,Tableau_general!$B:$B,0),1)</f>
        <v>#N/A</v>
      </c>
      <c r="Z166" s="1" t="e">
        <f>INDEX(Tableau_general!AU:AU,MATCH($B166,Tableau_general!$B:$B,0),1)</f>
        <v>#N/A</v>
      </c>
      <c r="AA166" s="1" t="e">
        <f>INDEX(Tableau_general!AV:AV,MATCH($B166,Tableau_general!$B:$B,0),1)</f>
        <v>#N/A</v>
      </c>
    </row>
    <row r="167" spans="2:27" ht="14.25" customHeight="1">
      <c r="B167" s="13" t="e">
        <f>INDEX(Tableau_general!B:B,MATCH(A167,Tableau_general!A:A,0),1)</f>
        <v>#N/A</v>
      </c>
      <c r="C167" s="14" t="str">
        <f>IF(ISERROR(INDEX(Tableau_general!C:C,MATCH(B167,Tableau_general!B:B,0),1)),"",INDEX(Tableau_general!C:C,MATCH(B167,Tableau_general!B:B,0),1))</f>
        <v/>
      </c>
      <c r="D167" s="14" t="str">
        <f>IF(ISERROR(INDEX(Tableau_general!D:D,MATCH(B167,Tableau_general!B:B,0),1)),"",INDEX(Tableau_general!D:D,MATCH(B167,Tableau_general!B:B,0),1))</f>
        <v/>
      </c>
      <c r="E167" s="14" t="str">
        <f t="shared" si="6"/>
        <v/>
      </c>
      <c r="F167" s="15" t="e">
        <f>INDEX(Tableau_general!G:G,MATCH(B167,Tableau_general!B:B,0),1)</f>
        <v>#N/A</v>
      </c>
      <c r="G167" s="15" t="e">
        <f>INDEX(Tableau_general!K:K,MATCH(C167,Tableau_general!C:C,0),1)</f>
        <v>#N/A</v>
      </c>
      <c r="H167" s="16" t="e">
        <f>INDEX(Tableau_general!L:L,MATCH(B167,Tableau_general!B:B,0),1)</f>
        <v>#N/A</v>
      </c>
      <c r="I167" s="16" t="e">
        <f>INDEX(Tableau_general!N:N,MATCH($B167,Tableau_general!$B:$B,0),1)</f>
        <v>#N/A</v>
      </c>
      <c r="J167" s="16" t="e">
        <f>INDEX(Tableau_general!Q:Q,MATCH($B167,Tableau_general!$B:$B,0),1)</f>
        <v>#N/A</v>
      </c>
      <c r="K167" s="16" t="e">
        <f>INDEX(Tableau_general!R:R,MATCH($B167,Tableau_general!$B:$B,0),1)</f>
        <v>#N/A</v>
      </c>
      <c r="L167" s="16"/>
      <c r="M167" s="16" t="e">
        <f ca="1">INDEX(INDIRECT("Tableau_general!"&amp;INDEX(Tableau8[Colonne ZNIEFF],MATCH(territoire,Tableau8[Territoire],0),1)&amp;":"&amp;INDEX(Tableau8[Colonne ZNIEFF],MATCH(territoire,Tableau8[Territoire],0),1)),MATCH($B167,Tableau_general!$B:$B,0),1)</f>
        <v>#N/A</v>
      </c>
      <c r="N167" s="15" t="e">
        <f>INDEX(Tableau_general!AQ:AQ,MATCH($B167,Tableau_general!$B:$B,0),1)</f>
        <v>#N/A</v>
      </c>
      <c r="O167" s="17" t="e">
        <f>INDEX(Tableau_general!BG:BG,MATCH($B167,Tableau_general!$B:$B,0),1)</f>
        <v>#N/A</v>
      </c>
      <c r="P167" s="17" t="e">
        <f>INDEX(Tableau_general!BH:BH,MATCH($B167,Tableau_general!$B:$B,0),1)</f>
        <v>#N/A</v>
      </c>
      <c r="Q167" s="17" t="e">
        <f t="shared" si="7"/>
        <v>#N/A</v>
      </c>
      <c r="R167" s="1" t="e">
        <f>INDEX(Tableau_general!AL:AL,MATCH($B167,Tableau_general!$B:$B,0),1)</f>
        <v>#N/A</v>
      </c>
      <c r="S167" s="1" t="e">
        <f>INDEX(Tableau_general!AM:AM,MATCH($B167,Tableau_general!$B:$B,0),1)</f>
        <v>#N/A</v>
      </c>
      <c r="T167" s="1" t="e">
        <f>INDEX(Tableau_general!AN:AN,MATCH($B167,Tableau_general!$B:$B,0),1)</f>
        <v>#N/A</v>
      </c>
      <c r="U167" s="1" t="e">
        <f>INDEX(Tableau_general!AO:AO,MATCH($B167,Tableau_general!$B:$B,0),1)</f>
        <v>#N/A</v>
      </c>
      <c r="V167" s="1" t="e">
        <f>INDEX(Tableau_general!AP:AP,MATCH($B167,Tableau_general!$B:$B,0),1)</f>
        <v>#N/A</v>
      </c>
      <c r="W167" s="1" t="e">
        <f>INDEX(Tableau_general!AR:AR,MATCH($B167,Tableau_general!$B:$B,0),1)</f>
        <v>#N/A</v>
      </c>
      <c r="X167" s="1" t="e">
        <f>INDEX(Tableau_general!AS:AS,MATCH($B167,Tableau_general!$B:$B,0),1)</f>
        <v>#N/A</v>
      </c>
      <c r="Y167" s="1" t="e">
        <f>INDEX(Tableau_general!AT:AT,MATCH($B167,Tableau_general!$B:$B,0),1)</f>
        <v>#N/A</v>
      </c>
      <c r="Z167" s="1" t="e">
        <f>INDEX(Tableau_general!AU:AU,MATCH($B167,Tableau_general!$B:$B,0),1)</f>
        <v>#N/A</v>
      </c>
      <c r="AA167" s="1" t="e">
        <f>INDEX(Tableau_general!AV:AV,MATCH($B167,Tableau_general!$B:$B,0),1)</f>
        <v>#N/A</v>
      </c>
    </row>
    <row r="168" spans="2:27" ht="14.25" customHeight="1">
      <c r="B168" s="13" t="e">
        <f>INDEX(Tableau_general!B:B,MATCH(A168,Tableau_general!A:A,0),1)</f>
        <v>#N/A</v>
      </c>
      <c r="C168" s="14" t="str">
        <f>IF(ISERROR(INDEX(Tableau_general!C:C,MATCH(B168,Tableau_general!B:B,0),1)),"",INDEX(Tableau_general!C:C,MATCH(B168,Tableau_general!B:B,0),1))</f>
        <v/>
      </c>
      <c r="D168" s="14" t="str">
        <f>IF(ISERROR(INDEX(Tableau_general!D:D,MATCH(B168,Tableau_general!B:B,0),1)),"",INDEX(Tableau_general!D:D,MATCH(B168,Tableau_general!B:B,0),1))</f>
        <v/>
      </c>
      <c r="E168" s="14" t="str">
        <f t="shared" si="6"/>
        <v/>
      </c>
      <c r="F168" s="15" t="e">
        <f>INDEX(Tableau_general!G:G,MATCH(B168,Tableau_general!B:B,0),1)</f>
        <v>#N/A</v>
      </c>
      <c r="G168" s="15" t="e">
        <f>INDEX(Tableau_general!K:K,MATCH(C168,Tableau_general!C:C,0),1)</f>
        <v>#N/A</v>
      </c>
      <c r="H168" s="16" t="e">
        <f>INDEX(Tableau_general!L:L,MATCH(B168,Tableau_general!B:B,0),1)</f>
        <v>#N/A</v>
      </c>
      <c r="I168" s="16" t="e">
        <f>INDEX(Tableau_general!N:N,MATCH($B168,Tableau_general!$B:$B,0),1)</f>
        <v>#N/A</v>
      </c>
      <c r="J168" s="16" t="e">
        <f>INDEX(Tableau_general!Q:Q,MATCH($B168,Tableau_general!$B:$B,0),1)</f>
        <v>#N/A</v>
      </c>
      <c r="K168" s="16" t="e">
        <f>INDEX(Tableau_general!R:R,MATCH($B168,Tableau_general!$B:$B,0),1)</f>
        <v>#N/A</v>
      </c>
      <c r="L168" s="16"/>
      <c r="M168" s="16" t="e">
        <f ca="1">INDEX(INDIRECT("Tableau_general!"&amp;INDEX(Tableau8[Colonne ZNIEFF],MATCH(territoire,Tableau8[Territoire],0),1)&amp;":"&amp;INDEX(Tableau8[Colonne ZNIEFF],MATCH(territoire,Tableau8[Territoire],0),1)),MATCH($B168,Tableau_general!$B:$B,0),1)</f>
        <v>#N/A</v>
      </c>
      <c r="N168" s="15" t="e">
        <f>INDEX(Tableau_general!AQ:AQ,MATCH($B168,Tableau_general!$B:$B,0),1)</f>
        <v>#N/A</v>
      </c>
      <c r="O168" s="17" t="e">
        <f>INDEX(Tableau_general!BG:BG,MATCH($B168,Tableau_general!$B:$B,0),1)</f>
        <v>#N/A</v>
      </c>
      <c r="P168" s="17" t="e">
        <f>INDEX(Tableau_general!BH:BH,MATCH($B168,Tableau_general!$B:$B,0),1)</f>
        <v>#N/A</v>
      </c>
      <c r="Q168" s="17" t="e">
        <f t="shared" si="7"/>
        <v>#N/A</v>
      </c>
      <c r="R168" s="1" t="e">
        <f>INDEX(Tableau_general!AL:AL,MATCH($B168,Tableau_general!$B:$B,0),1)</f>
        <v>#N/A</v>
      </c>
      <c r="S168" s="1" t="e">
        <f>INDEX(Tableau_general!AM:AM,MATCH($B168,Tableau_general!$B:$B,0),1)</f>
        <v>#N/A</v>
      </c>
      <c r="T168" s="1" t="e">
        <f>INDEX(Tableau_general!AN:AN,MATCH($B168,Tableau_general!$B:$B,0),1)</f>
        <v>#N/A</v>
      </c>
      <c r="U168" s="1" t="e">
        <f>INDEX(Tableau_general!AO:AO,MATCH($B168,Tableau_general!$B:$B,0),1)</f>
        <v>#N/A</v>
      </c>
      <c r="V168" s="1" t="e">
        <f>INDEX(Tableau_general!AP:AP,MATCH($B168,Tableau_general!$B:$B,0),1)</f>
        <v>#N/A</v>
      </c>
      <c r="W168" s="1" t="e">
        <f>INDEX(Tableau_general!AR:AR,MATCH($B168,Tableau_general!$B:$B,0),1)</f>
        <v>#N/A</v>
      </c>
      <c r="X168" s="1" t="e">
        <f>INDEX(Tableau_general!AS:AS,MATCH($B168,Tableau_general!$B:$B,0),1)</f>
        <v>#N/A</v>
      </c>
      <c r="Y168" s="1" t="e">
        <f>INDEX(Tableau_general!AT:AT,MATCH($B168,Tableau_general!$B:$B,0),1)</f>
        <v>#N/A</v>
      </c>
      <c r="Z168" s="1" t="e">
        <f>INDEX(Tableau_general!AU:AU,MATCH($B168,Tableau_general!$B:$B,0),1)</f>
        <v>#N/A</v>
      </c>
      <c r="AA168" s="1" t="e">
        <f>INDEX(Tableau_general!AV:AV,MATCH($B168,Tableau_general!$B:$B,0),1)</f>
        <v>#N/A</v>
      </c>
    </row>
    <row r="169" spans="2:27" ht="14.25" customHeight="1">
      <c r="B169" s="13" t="e">
        <f>INDEX(Tableau_general!B:B,MATCH(A169,Tableau_general!A:A,0),1)</f>
        <v>#N/A</v>
      </c>
      <c r="C169" s="14" t="str">
        <f>IF(ISERROR(INDEX(Tableau_general!C:C,MATCH(B169,Tableau_general!B:B,0),1)),"",INDEX(Tableau_general!C:C,MATCH(B169,Tableau_general!B:B,0),1))</f>
        <v/>
      </c>
      <c r="D169" s="14" t="str">
        <f>IF(ISERROR(INDEX(Tableau_general!D:D,MATCH(B169,Tableau_general!B:B,0),1)),"",INDEX(Tableau_general!D:D,MATCH(B169,Tableau_general!B:B,0),1))</f>
        <v/>
      </c>
      <c r="E169" s="14" t="str">
        <f t="shared" si="6"/>
        <v/>
      </c>
      <c r="F169" s="15" t="e">
        <f>INDEX(Tableau_general!G:G,MATCH(B169,Tableau_general!B:B,0),1)</f>
        <v>#N/A</v>
      </c>
      <c r="G169" s="15" t="e">
        <f>INDEX(Tableau_general!K:K,MATCH(C169,Tableau_general!C:C,0),1)</f>
        <v>#N/A</v>
      </c>
      <c r="H169" s="16" t="e">
        <f>INDEX(Tableau_general!L:L,MATCH(B169,Tableau_general!B:B,0),1)</f>
        <v>#N/A</v>
      </c>
      <c r="I169" s="16" t="e">
        <f>INDEX(Tableau_general!N:N,MATCH($B169,Tableau_general!$B:$B,0),1)</f>
        <v>#N/A</v>
      </c>
      <c r="J169" s="16" t="e">
        <f>INDEX(Tableau_general!Q:Q,MATCH($B169,Tableau_general!$B:$B,0),1)</f>
        <v>#N/A</v>
      </c>
      <c r="K169" s="16" t="e">
        <f>INDEX(Tableau_general!R:R,MATCH($B169,Tableau_general!$B:$B,0),1)</f>
        <v>#N/A</v>
      </c>
      <c r="L169" s="16"/>
      <c r="M169" s="16" t="e">
        <f ca="1">INDEX(INDIRECT("Tableau_general!"&amp;INDEX(Tableau8[Colonne ZNIEFF],MATCH(territoire,Tableau8[Territoire],0),1)&amp;":"&amp;INDEX(Tableau8[Colonne ZNIEFF],MATCH(territoire,Tableau8[Territoire],0),1)),MATCH($B169,Tableau_general!$B:$B,0),1)</f>
        <v>#N/A</v>
      </c>
      <c r="N169" s="15" t="e">
        <f>INDEX(Tableau_general!AQ:AQ,MATCH($B169,Tableau_general!$B:$B,0),1)</f>
        <v>#N/A</v>
      </c>
      <c r="O169" s="17" t="e">
        <f>INDEX(Tableau_general!BG:BG,MATCH($B169,Tableau_general!$B:$B,0),1)</f>
        <v>#N/A</v>
      </c>
      <c r="P169" s="17" t="e">
        <f>INDEX(Tableau_general!BH:BH,MATCH($B169,Tableau_general!$B:$B,0),1)</f>
        <v>#N/A</v>
      </c>
      <c r="Q169" s="17" t="e">
        <f t="shared" si="7"/>
        <v>#N/A</v>
      </c>
      <c r="R169" s="1" t="e">
        <f>INDEX(Tableau_general!AL:AL,MATCH($B169,Tableau_general!$B:$B,0),1)</f>
        <v>#N/A</v>
      </c>
      <c r="S169" s="1" t="e">
        <f>INDEX(Tableau_general!AM:AM,MATCH($B169,Tableau_general!$B:$B,0),1)</f>
        <v>#N/A</v>
      </c>
      <c r="T169" s="1" t="e">
        <f>INDEX(Tableau_general!AN:AN,MATCH($B169,Tableau_general!$B:$B,0),1)</f>
        <v>#N/A</v>
      </c>
      <c r="U169" s="1" t="e">
        <f>INDEX(Tableau_general!AO:AO,MATCH($B169,Tableau_general!$B:$B,0),1)</f>
        <v>#N/A</v>
      </c>
      <c r="V169" s="1" t="e">
        <f>INDEX(Tableau_general!AP:AP,MATCH($B169,Tableau_general!$B:$B,0),1)</f>
        <v>#N/A</v>
      </c>
      <c r="W169" s="1" t="e">
        <f>INDEX(Tableau_general!AR:AR,MATCH($B169,Tableau_general!$B:$B,0),1)</f>
        <v>#N/A</v>
      </c>
      <c r="X169" s="1" t="e">
        <f>INDEX(Tableau_general!AS:AS,MATCH($B169,Tableau_general!$B:$B,0),1)</f>
        <v>#N/A</v>
      </c>
      <c r="Y169" s="1" t="e">
        <f>INDEX(Tableau_general!AT:AT,MATCH($B169,Tableau_general!$B:$B,0),1)</f>
        <v>#N/A</v>
      </c>
      <c r="Z169" s="1" t="e">
        <f>INDEX(Tableau_general!AU:AU,MATCH($B169,Tableau_general!$B:$B,0),1)</f>
        <v>#N/A</v>
      </c>
      <c r="AA169" s="1" t="e">
        <f>INDEX(Tableau_general!AV:AV,MATCH($B169,Tableau_general!$B:$B,0),1)</f>
        <v>#N/A</v>
      </c>
    </row>
    <row r="170" spans="2:27" ht="14.25" customHeight="1">
      <c r="B170" s="13" t="e">
        <f>INDEX(Tableau_general!B:B,MATCH(A170,Tableau_general!A:A,0),1)</f>
        <v>#N/A</v>
      </c>
      <c r="C170" s="14" t="str">
        <f>IF(ISERROR(INDEX(Tableau_general!C:C,MATCH(B170,Tableau_general!B:B,0),1)),"",INDEX(Tableau_general!C:C,MATCH(B170,Tableau_general!B:B,0),1))</f>
        <v/>
      </c>
      <c r="D170" s="14" t="str">
        <f>IF(ISERROR(INDEX(Tableau_general!D:D,MATCH(B170,Tableau_general!B:B,0),1)),"",INDEX(Tableau_general!D:D,MATCH(B170,Tableau_general!B:B,0),1))</f>
        <v/>
      </c>
      <c r="E170" s="14" t="str">
        <f t="shared" si="6"/>
        <v/>
      </c>
      <c r="F170" s="15" t="e">
        <f>INDEX(Tableau_general!G:G,MATCH(B170,Tableau_general!B:B,0),1)</f>
        <v>#N/A</v>
      </c>
      <c r="G170" s="15" t="e">
        <f>INDEX(Tableau_general!K:K,MATCH(C170,Tableau_general!C:C,0),1)</f>
        <v>#N/A</v>
      </c>
      <c r="H170" s="16" t="e">
        <f>INDEX(Tableau_general!L:L,MATCH(B170,Tableau_general!B:B,0),1)</f>
        <v>#N/A</v>
      </c>
      <c r="I170" s="16" t="e">
        <f>INDEX(Tableau_general!N:N,MATCH($B170,Tableau_general!$B:$B,0),1)</f>
        <v>#N/A</v>
      </c>
      <c r="J170" s="16" t="e">
        <f>INDEX(Tableau_general!Q:Q,MATCH($B170,Tableau_general!$B:$B,0),1)</f>
        <v>#N/A</v>
      </c>
      <c r="K170" s="16" t="e">
        <f>INDEX(Tableau_general!R:R,MATCH($B170,Tableau_general!$B:$B,0),1)</f>
        <v>#N/A</v>
      </c>
      <c r="L170" s="16"/>
      <c r="M170" s="16" t="e">
        <f ca="1">INDEX(INDIRECT("Tableau_general!"&amp;INDEX(Tableau8[Colonne ZNIEFF],MATCH(territoire,Tableau8[Territoire],0),1)&amp;":"&amp;INDEX(Tableau8[Colonne ZNIEFF],MATCH(territoire,Tableau8[Territoire],0),1)),MATCH($B170,Tableau_general!$B:$B,0),1)</f>
        <v>#N/A</v>
      </c>
      <c r="N170" s="15" t="e">
        <f>INDEX(Tableau_general!AQ:AQ,MATCH($B170,Tableau_general!$B:$B,0),1)</f>
        <v>#N/A</v>
      </c>
      <c r="O170" s="17" t="e">
        <f>INDEX(Tableau_general!BG:BG,MATCH($B170,Tableau_general!$B:$B,0),1)</f>
        <v>#N/A</v>
      </c>
      <c r="P170" s="17" t="e">
        <f>INDEX(Tableau_general!BH:BH,MATCH($B170,Tableau_general!$B:$B,0),1)</f>
        <v>#N/A</v>
      </c>
      <c r="Q170" s="17" t="e">
        <f t="shared" si="7"/>
        <v>#N/A</v>
      </c>
      <c r="R170" s="1" t="e">
        <f>INDEX(Tableau_general!AL:AL,MATCH($B170,Tableau_general!$B:$B,0),1)</f>
        <v>#N/A</v>
      </c>
      <c r="S170" s="1" t="e">
        <f>INDEX(Tableau_general!AM:AM,MATCH($B170,Tableau_general!$B:$B,0),1)</f>
        <v>#N/A</v>
      </c>
      <c r="T170" s="1" t="e">
        <f>INDEX(Tableau_general!AN:AN,MATCH($B170,Tableau_general!$B:$B,0),1)</f>
        <v>#N/A</v>
      </c>
      <c r="U170" s="1" t="e">
        <f>INDEX(Tableau_general!AO:AO,MATCH($B170,Tableau_general!$B:$B,0),1)</f>
        <v>#N/A</v>
      </c>
      <c r="V170" s="1" t="e">
        <f>INDEX(Tableau_general!AP:AP,MATCH($B170,Tableau_general!$B:$B,0),1)</f>
        <v>#N/A</v>
      </c>
      <c r="W170" s="1" t="e">
        <f>INDEX(Tableau_general!AR:AR,MATCH($B170,Tableau_general!$B:$B,0),1)</f>
        <v>#N/A</v>
      </c>
      <c r="X170" s="1" t="e">
        <f>INDEX(Tableau_general!AS:AS,MATCH($B170,Tableau_general!$B:$B,0),1)</f>
        <v>#N/A</v>
      </c>
      <c r="Y170" s="1" t="e">
        <f>INDEX(Tableau_general!AT:AT,MATCH($B170,Tableau_general!$B:$B,0),1)</f>
        <v>#N/A</v>
      </c>
      <c r="Z170" s="1" t="e">
        <f>INDEX(Tableau_general!AU:AU,MATCH($B170,Tableau_general!$B:$B,0),1)</f>
        <v>#N/A</v>
      </c>
      <c r="AA170" s="1" t="e">
        <f>INDEX(Tableau_general!AV:AV,MATCH($B170,Tableau_general!$B:$B,0),1)</f>
        <v>#N/A</v>
      </c>
    </row>
    <row r="171" spans="2:27" ht="14.25" customHeight="1">
      <c r="B171" s="13" t="e">
        <f>INDEX(Tableau_general!B:B,MATCH(A171,Tableau_general!A:A,0),1)</f>
        <v>#N/A</v>
      </c>
      <c r="C171" s="14" t="str">
        <f>IF(ISERROR(INDEX(Tableau_general!C:C,MATCH(B171,Tableau_general!B:B,0),1)),"",INDEX(Tableau_general!C:C,MATCH(B171,Tableau_general!B:B,0),1))</f>
        <v/>
      </c>
      <c r="D171" s="14" t="str">
        <f>IF(ISERROR(INDEX(Tableau_general!D:D,MATCH(B171,Tableau_general!B:B,0),1)),"",INDEX(Tableau_general!D:D,MATCH(B171,Tableau_general!B:B,0),1))</f>
        <v/>
      </c>
      <c r="E171" s="14" t="str">
        <f t="shared" si="6"/>
        <v/>
      </c>
      <c r="F171" s="15" t="e">
        <f>INDEX(Tableau_general!G:G,MATCH(B171,Tableau_general!B:B,0),1)</f>
        <v>#N/A</v>
      </c>
      <c r="G171" s="15" t="e">
        <f>INDEX(Tableau_general!K:K,MATCH(C171,Tableau_general!C:C,0),1)</f>
        <v>#N/A</v>
      </c>
      <c r="H171" s="16" t="e">
        <f>INDEX(Tableau_general!L:L,MATCH(B171,Tableau_general!B:B,0),1)</f>
        <v>#N/A</v>
      </c>
      <c r="I171" s="16" t="e">
        <f>INDEX(Tableau_general!N:N,MATCH($B171,Tableau_general!$B:$B,0),1)</f>
        <v>#N/A</v>
      </c>
      <c r="J171" s="16" t="e">
        <f>INDEX(Tableau_general!Q:Q,MATCH($B171,Tableau_general!$B:$B,0),1)</f>
        <v>#N/A</v>
      </c>
      <c r="K171" s="16" t="e">
        <f>INDEX(Tableau_general!R:R,MATCH($B171,Tableau_general!$B:$B,0),1)</f>
        <v>#N/A</v>
      </c>
      <c r="L171" s="16"/>
      <c r="M171" s="16" t="e">
        <f ca="1">INDEX(INDIRECT("Tableau_general!"&amp;INDEX(Tableau8[Colonne ZNIEFF],MATCH(territoire,Tableau8[Territoire],0),1)&amp;":"&amp;INDEX(Tableau8[Colonne ZNIEFF],MATCH(territoire,Tableau8[Territoire],0),1)),MATCH($B171,Tableau_general!$B:$B,0),1)</f>
        <v>#N/A</v>
      </c>
      <c r="N171" s="15" t="e">
        <f>INDEX(Tableau_general!AQ:AQ,MATCH($B171,Tableau_general!$B:$B,0),1)</f>
        <v>#N/A</v>
      </c>
      <c r="O171" s="17" t="e">
        <f>INDEX(Tableau_general!BG:BG,MATCH($B171,Tableau_general!$B:$B,0),1)</f>
        <v>#N/A</v>
      </c>
      <c r="P171" s="17" t="e">
        <f>INDEX(Tableau_general!BH:BH,MATCH($B171,Tableau_general!$B:$B,0),1)</f>
        <v>#N/A</v>
      </c>
      <c r="Q171" s="17" t="e">
        <f t="shared" si="7"/>
        <v>#N/A</v>
      </c>
      <c r="R171" s="1" t="e">
        <f>INDEX(Tableau_general!AL:AL,MATCH($B171,Tableau_general!$B:$B,0),1)</f>
        <v>#N/A</v>
      </c>
      <c r="S171" s="1" t="e">
        <f>INDEX(Tableau_general!AM:AM,MATCH($B171,Tableau_general!$B:$B,0),1)</f>
        <v>#N/A</v>
      </c>
      <c r="T171" s="1" t="e">
        <f>INDEX(Tableau_general!AN:AN,MATCH($B171,Tableau_general!$B:$B,0),1)</f>
        <v>#N/A</v>
      </c>
      <c r="U171" s="1" t="e">
        <f>INDEX(Tableau_general!AO:AO,MATCH($B171,Tableau_general!$B:$B,0),1)</f>
        <v>#N/A</v>
      </c>
      <c r="V171" s="1" t="e">
        <f>INDEX(Tableau_general!AP:AP,MATCH($B171,Tableau_general!$B:$B,0),1)</f>
        <v>#N/A</v>
      </c>
      <c r="W171" s="1" t="e">
        <f>INDEX(Tableau_general!AR:AR,MATCH($B171,Tableau_general!$B:$B,0),1)</f>
        <v>#N/A</v>
      </c>
      <c r="X171" s="1" t="e">
        <f>INDEX(Tableau_general!AS:AS,MATCH($B171,Tableau_general!$B:$B,0),1)</f>
        <v>#N/A</v>
      </c>
      <c r="Y171" s="1" t="e">
        <f>INDEX(Tableau_general!AT:AT,MATCH($B171,Tableau_general!$B:$B,0),1)</f>
        <v>#N/A</v>
      </c>
      <c r="Z171" s="1" t="e">
        <f>INDEX(Tableau_general!AU:AU,MATCH($B171,Tableau_general!$B:$B,0),1)</f>
        <v>#N/A</v>
      </c>
      <c r="AA171" s="1" t="e">
        <f>INDEX(Tableau_general!AV:AV,MATCH($B171,Tableau_general!$B:$B,0),1)</f>
        <v>#N/A</v>
      </c>
    </row>
    <row r="172" spans="2:27" ht="14.25" customHeight="1">
      <c r="B172" s="13" t="e">
        <f>INDEX(Tableau_general!B:B,MATCH(A172,Tableau_general!A:A,0),1)</f>
        <v>#N/A</v>
      </c>
      <c r="C172" s="14" t="str">
        <f>IF(ISERROR(INDEX(Tableau_general!C:C,MATCH(B172,Tableau_general!B:B,0),1)),"",INDEX(Tableau_general!C:C,MATCH(B172,Tableau_general!B:B,0),1))</f>
        <v/>
      </c>
      <c r="D172" s="14" t="str">
        <f>IF(ISERROR(INDEX(Tableau_general!D:D,MATCH(B172,Tableau_general!B:B,0),1)),"",INDEX(Tableau_general!D:D,MATCH(B172,Tableau_general!B:B,0),1))</f>
        <v/>
      </c>
      <c r="E172" s="14" t="str">
        <f t="shared" si="6"/>
        <v/>
      </c>
      <c r="F172" s="15" t="e">
        <f>INDEX(Tableau_general!G:G,MATCH(B172,Tableau_general!B:B,0),1)</f>
        <v>#N/A</v>
      </c>
      <c r="G172" s="15" t="e">
        <f>INDEX(Tableau_general!K:K,MATCH(C172,Tableau_general!C:C,0),1)</f>
        <v>#N/A</v>
      </c>
      <c r="H172" s="16" t="e">
        <f>INDEX(Tableau_general!L:L,MATCH(B172,Tableau_general!B:B,0),1)</f>
        <v>#N/A</v>
      </c>
      <c r="I172" s="16" t="e">
        <f>INDEX(Tableau_general!N:N,MATCH($B172,Tableau_general!$B:$B,0),1)</f>
        <v>#N/A</v>
      </c>
      <c r="J172" s="16" t="e">
        <f>INDEX(Tableau_general!Q:Q,MATCH($B172,Tableau_general!$B:$B,0),1)</f>
        <v>#N/A</v>
      </c>
      <c r="K172" s="16" t="e">
        <f>INDEX(Tableau_general!R:R,MATCH($B172,Tableau_general!$B:$B,0),1)</f>
        <v>#N/A</v>
      </c>
      <c r="L172" s="16"/>
      <c r="M172" s="16" t="e">
        <f ca="1">INDEX(INDIRECT("Tableau_general!"&amp;INDEX(Tableau8[Colonne ZNIEFF],MATCH(territoire,Tableau8[Territoire],0),1)&amp;":"&amp;INDEX(Tableau8[Colonne ZNIEFF],MATCH(territoire,Tableau8[Territoire],0),1)),MATCH($B172,Tableau_general!$B:$B,0),1)</f>
        <v>#N/A</v>
      </c>
      <c r="N172" s="15" t="e">
        <f>INDEX(Tableau_general!AQ:AQ,MATCH($B172,Tableau_general!$B:$B,0),1)</f>
        <v>#N/A</v>
      </c>
      <c r="O172" s="17" t="e">
        <f>INDEX(Tableau_general!BG:BG,MATCH($B172,Tableau_general!$B:$B,0),1)</f>
        <v>#N/A</v>
      </c>
      <c r="P172" s="17" t="e">
        <f>INDEX(Tableau_general!BH:BH,MATCH($B172,Tableau_general!$B:$B,0),1)</f>
        <v>#N/A</v>
      </c>
      <c r="Q172" s="17" t="e">
        <f t="shared" si="7"/>
        <v>#N/A</v>
      </c>
      <c r="R172" s="1" t="e">
        <f>INDEX(Tableau_general!AL:AL,MATCH($B172,Tableau_general!$B:$B,0),1)</f>
        <v>#N/A</v>
      </c>
      <c r="S172" s="1" t="e">
        <f>INDEX(Tableau_general!AM:AM,MATCH($B172,Tableau_general!$B:$B,0),1)</f>
        <v>#N/A</v>
      </c>
      <c r="T172" s="1" t="e">
        <f>INDEX(Tableau_general!AN:AN,MATCH($B172,Tableau_general!$B:$B,0),1)</f>
        <v>#N/A</v>
      </c>
      <c r="U172" s="1" t="e">
        <f>INDEX(Tableau_general!AO:AO,MATCH($B172,Tableau_general!$B:$B,0),1)</f>
        <v>#N/A</v>
      </c>
      <c r="V172" s="1" t="e">
        <f>INDEX(Tableau_general!AP:AP,MATCH($B172,Tableau_general!$B:$B,0),1)</f>
        <v>#N/A</v>
      </c>
      <c r="W172" s="1" t="e">
        <f>INDEX(Tableau_general!AR:AR,MATCH($B172,Tableau_general!$B:$B,0),1)</f>
        <v>#N/A</v>
      </c>
      <c r="X172" s="1" t="e">
        <f>INDEX(Tableau_general!AS:AS,MATCH($B172,Tableau_general!$B:$B,0),1)</f>
        <v>#N/A</v>
      </c>
      <c r="Y172" s="1" t="e">
        <f>INDEX(Tableau_general!AT:AT,MATCH($B172,Tableau_general!$B:$B,0),1)</f>
        <v>#N/A</v>
      </c>
      <c r="Z172" s="1" t="e">
        <f>INDEX(Tableau_general!AU:AU,MATCH($B172,Tableau_general!$B:$B,0),1)</f>
        <v>#N/A</v>
      </c>
      <c r="AA172" s="1" t="e">
        <f>INDEX(Tableau_general!AV:AV,MATCH($B172,Tableau_general!$B:$B,0),1)</f>
        <v>#N/A</v>
      </c>
    </row>
    <row r="173" spans="2:27" ht="14.25" customHeight="1">
      <c r="B173" s="13" t="e">
        <f>INDEX(Tableau_general!B:B,MATCH(A173,Tableau_general!A:A,0),1)</f>
        <v>#N/A</v>
      </c>
      <c r="C173" s="14" t="str">
        <f>IF(ISERROR(INDEX(Tableau_general!C:C,MATCH(B173,Tableau_general!B:B,0),1)),"",INDEX(Tableau_general!C:C,MATCH(B173,Tableau_general!B:B,0),1))</f>
        <v/>
      </c>
      <c r="D173" s="14" t="str">
        <f>IF(ISERROR(INDEX(Tableau_general!D:D,MATCH(B173,Tableau_general!B:B,0),1)),"",INDEX(Tableau_general!D:D,MATCH(B173,Tableau_general!B:B,0),1))</f>
        <v/>
      </c>
      <c r="E173" s="14" t="str">
        <f t="shared" si="6"/>
        <v/>
      </c>
      <c r="F173" s="15" t="e">
        <f>INDEX(Tableau_general!G:G,MATCH(B173,Tableau_general!B:B,0),1)</f>
        <v>#N/A</v>
      </c>
      <c r="G173" s="15" t="e">
        <f>INDEX(Tableau_general!K:K,MATCH(C173,Tableau_general!C:C,0),1)</f>
        <v>#N/A</v>
      </c>
      <c r="H173" s="16" t="e">
        <f>INDEX(Tableau_general!L:L,MATCH(B173,Tableau_general!B:B,0),1)</f>
        <v>#N/A</v>
      </c>
      <c r="I173" s="16" t="e">
        <f>INDEX(Tableau_general!N:N,MATCH($B173,Tableau_general!$B:$B,0),1)</f>
        <v>#N/A</v>
      </c>
      <c r="J173" s="16" t="e">
        <f>INDEX(Tableau_general!Q:Q,MATCH($B173,Tableau_general!$B:$B,0),1)</f>
        <v>#N/A</v>
      </c>
      <c r="K173" s="16" t="e">
        <f>INDEX(Tableau_general!R:R,MATCH($B173,Tableau_general!$B:$B,0),1)</f>
        <v>#N/A</v>
      </c>
      <c r="L173" s="16"/>
      <c r="M173" s="16" t="e">
        <f ca="1">INDEX(INDIRECT("Tableau_general!"&amp;INDEX(Tableau8[Colonne ZNIEFF],MATCH(territoire,Tableau8[Territoire],0),1)&amp;":"&amp;INDEX(Tableau8[Colonne ZNIEFF],MATCH(territoire,Tableau8[Territoire],0),1)),MATCH($B173,Tableau_general!$B:$B,0),1)</f>
        <v>#N/A</v>
      </c>
      <c r="N173" s="15" t="e">
        <f>INDEX(Tableau_general!AQ:AQ,MATCH($B173,Tableau_general!$B:$B,0),1)</f>
        <v>#N/A</v>
      </c>
      <c r="O173" s="17" t="e">
        <f>INDEX(Tableau_general!BG:BG,MATCH($B173,Tableau_general!$B:$B,0),1)</f>
        <v>#N/A</v>
      </c>
      <c r="P173" s="17" t="e">
        <f>INDEX(Tableau_general!BH:BH,MATCH($B173,Tableau_general!$B:$B,0),1)</f>
        <v>#N/A</v>
      </c>
      <c r="Q173" s="17" t="e">
        <f t="shared" si="7"/>
        <v>#N/A</v>
      </c>
      <c r="R173" s="1" t="e">
        <f>INDEX(Tableau_general!AL:AL,MATCH($B173,Tableau_general!$B:$B,0),1)</f>
        <v>#N/A</v>
      </c>
      <c r="S173" s="1" t="e">
        <f>INDEX(Tableau_general!AM:AM,MATCH($B173,Tableau_general!$B:$B,0),1)</f>
        <v>#N/A</v>
      </c>
      <c r="T173" s="1" t="e">
        <f>INDEX(Tableau_general!AN:AN,MATCH($B173,Tableau_general!$B:$B,0),1)</f>
        <v>#N/A</v>
      </c>
      <c r="U173" s="1" t="e">
        <f>INDEX(Tableau_general!AO:AO,MATCH($B173,Tableau_general!$B:$B,0),1)</f>
        <v>#N/A</v>
      </c>
      <c r="V173" s="1" t="e">
        <f>INDEX(Tableau_general!AP:AP,MATCH($B173,Tableau_general!$B:$B,0),1)</f>
        <v>#N/A</v>
      </c>
      <c r="W173" s="1" t="e">
        <f>INDEX(Tableau_general!AR:AR,MATCH($B173,Tableau_general!$B:$B,0),1)</f>
        <v>#N/A</v>
      </c>
      <c r="X173" s="1" t="e">
        <f>INDEX(Tableau_general!AS:AS,MATCH($B173,Tableau_general!$B:$B,0),1)</f>
        <v>#N/A</v>
      </c>
      <c r="Y173" s="1" t="e">
        <f>INDEX(Tableau_general!AT:AT,MATCH($B173,Tableau_general!$B:$B,0),1)</f>
        <v>#N/A</v>
      </c>
      <c r="Z173" s="1" t="e">
        <f>INDEX(Tableau_general!AU:AU,MATCH($B173,Tableau_general!$B:$B,0),1)</f>
        <v>#N/A</v>
      </c>
      <c r="AA173" s="1" t="e">
        <f>INDEX(Tableau_general!AV:AV,MATCH($B173,Tableau_general!$B:$B,0),1)</f>
        <v>#N/A</v>
      </c>
    </row>
    <row r="174" spans="2:27" ht="14.25" customHeight="1">
      <c r="B174" s="13" t="e">
        <f>INDEX(Tableau_general!B:B,MATCH(A174,Tableau_general!A:A,0),1)</f>
        <v>#N/A</v>
      </c>
      <c r="C174" s="14" t="str">
        <f>IF(ISERROR(INDEX(Tableau_general!C:C,MATCH(B174,Tableau_general!B:B,0),1)),"",INDEX(Tableau_general!C:C,MATCH(B174,Tableau_general!B:B,0),1))</f>
        <v/>
      </c>
      <c r="D174" s="14" t="str">
        <f>IF(ISERROR(INDEX(Tableau_general!D:D,MATCH(B174,Tableau_general!B:B,0),1)),"",INDEX(Tableau_general!D:D,MATCH(B174,Tableau_general!B:B,0),1))</f>
        <v/>
      </c>
      <c r="E174" s="14" t="str">
        <f t="shared" si="6"/>
        <v/>
      </c>
      <c r="F174" s="15" t="e">
        <f>INDEX(Tableau_general!G:G,MATCH(B174,Tableau_general!B:B,0),1)</f>
        <v>#N/A</v>
      </c>
      <c r="G174" s="15" t="e">
        <f>INDEX(Tableau_general!K:K,MATCH(C174,Tableau_general!C:C,0),1)</f>
        <v>#N/A</v>
      </c>
      <c r="H174" s="16" t="e">
        <f>INDEX(Tableau_general!L:L,MATCH(B174,Tableau_general!B:B,0),1)</f>
        <v>#N/A</v>
      </c>
      <c r="I174" s="16" t="e">
        <f>INDEX(Tableau_general!N:N,MATCH($B174,Tableau_general!$B:$B,0),1)</f>
        <v>#N/A</v>
      </c>
      <c r="J174" s="16" t="e">
        <f>INDEX(Tableau_general!Q:Q,MATCH($B174,Tableau_general!$B:$B,0),1)</f>
        <v>#N/A</v>
      </c>
      <c r="K174" s="16" t="e">
        <f>INDEX(Tableau_general!R:R,MATCH($B174,Tableau_general!$B:$B,0),1)</f>
        <v>#N/A</v>
      </c>
      <c r="L174" s="16"/>
      <c r="M174" s="16" t="e">
        <f ca="1">INDEX(INDIRECT("Tableau_general!"&amp;INDEX(Tableau8[Colonne ZNIEFF],MATCH(territoire,Tableau8[Territoire],0),1)&amp;":"&amp;INDEX(Tableau8[Colonne ZNIEFF],MATCH(territoire,Tableau8[Territoire],0),1)),MATCH($B174,Tableau_general!$B:$B,0),1)</f>
        <v>#N/A</v>
      </c>
      <c r="N174" s="15" t="e">
        <f>INDEX(Tableau_general!AQ:AQ,MATCH($B174,Tableau_general!$B:$B,0),1)</f>
        <v>#N/A</v>
      </c>
      <c r="O174" s="17" t="e">
        <f>INDEX(Tableau_general!BG:BG,MATCH($B174,Tableau_general!$B:$B,0),1)</f>
        <v>#N/A</v>
      </c>
      <c r="P174" s="17" t="e">
        <f>INDEX(Tableau_general!BH:BH,MATCH($B174,Tableau_general!$B:$B,0),1)</f>
        <v>#N/A</v>
      </c>
      <c r="Q174" s="17" t="e">
        <f t="shared" si="7"/>
        <v>#N/A</v>
      </c>
      <c r="R174" s="1" t="e">
        <f>INDEX(Tableau_general!AL:AL,MATCH($B174,Tableau_general!$B:$B,0),1)</f>
        <v>#N/A</v>
      </c>
      <c r="S174" s="1" t="e">
        <f>INDEX(Tableau_general!AM:AM,MATCH($B174,Tableau_general!$B:$B,0),1)</f>
        <v>#N/A</v>
      </c>
      <c r="T174" s="1" t="e">
        <f>INDEX(Tableau_general!AN:AN,MATCH($B174,Tableau_general!$B:$B,0),1)</f>
        <v>#N/A</v>
      </c>
      <c r="U174" s="1" t="e">
        <f>INDEX(Tableau_general!AO:AO,MATCH($B174,Tableau_general!$B:$B,0),1)</f>
        <v>#N/A</v>
      </c>
      <c r="V174" s="1" t="e">
        <f>INDEX(Tableau_general!AP:AP,MATCH($B174,Tableau_general!$B:$B,0),1)</f>
        <v>#N/A</v>
      </c>
      <c r="W174" s="1" t="e">
        <f>INDEX(Tableau_general!AR:AR,MATCH($B174,Tableau_general!$B:$B,0),1)</f>
        <v>#N/A</v>
      </c>
      <c r="X174" s="1" t="e">
        <f>INDEX(Tableau_general!AS:AS,MATCH($B174,Tableau_general!$B:$B,0),1)</f>
        <v>#N/A</v>
      </c>
      <c r="Y174" s="1" t="e">
        <f>INDEX(Tableau_general!AT:AT,MATCH($B174,Tableau_general!$B:$B,0),1)</f>
        <v>#N/A</v>
      </c>
      <c r="Z174" s="1" t="e">
        <f>INDEX(Tableau_general!AU:AU,MATCH($B174,Tableau_general!$B:$B,0),1)</f>
        <v>#N/A</v>
      </c>
      <c r="AA174" s="1" t="e">
        <f>INDEX(Tableau_general!AV:AV,MATCH($B174,Tableau_general!$B:$B,0),1)</f>
        <v>#N/A</v>
      </c>
    </row>
    <row r="175" spans="2:27" ht="14.25" customHeight="1">
      <c r="B175" s="13" t="e">
        <f>INDEX(Tableau_general!B:B,MATCH(A175,Tableau_general!A:A,0),1)</f>
        <v>#N/A</v>
      </c>
      <c r="C175" s="14" t="str">
        <f>IF(ISERROR(INDEX(Tableau_general!C:C,MATCH(B175,Tableau_general!B:B,0),1)),"",INDEX(Tableau_general!C:C,MATCH(B175,Tableau_general!B:B,0),1))</f>
        <v/>
      </c>
      <c r="D175" s="14" t="str">
        <f>IF(ISERROR(INDEX(Tableau_general!D:D,MATCH(B175,Tableau_general!B:B,0),1)),"",INDEX(Tableau_general!D:D,MATCH(B175,Tableau_general!B:B,0),1))</f>
        <v/>
      </c>
      <c r="E175" s="14" t="str">
        <f t="shared" si="6"/>
        <v/>
      </c>
      <c r="F175" s="15" t="e">
        <f>INDEX(Tableau_general!G:G,MATCH(B175,Tableau_general!B:B,0),1)</f>
        <v>#N/A</v>
      </c>
      <c r="G175" s="15" t="e">
        <f>INDEX(Tableau_general!K:K,MATCH(C175,Tableau_general!C:C,0),1)</f>
        <v>#N/A</v>
      </c>
      <c r="H175" s="16" t="e">
        <f>INDEX(Tableau_general!L:L,MATCH(B175,Tableau_general!B:B,0),1)</f>
        <v>#N/A</v>
      </c>
      <c r="I175" s="16" t="e">
        <f>INDEX(Tableau_general!N:N,MATCH($B175,Tableau_general!$B:$B,0),1)</f>
        <v>#N/A</v>
      </c>
      <c r="J175" s="16" t="e">
        <f>INDEX(Tableau_general!Q:Q,MATCH($B175,Tableau_general!$B:$B,0),1)</f>
        <v>#N/A</v>
      </c>
      <c r="K175" s="16" t="e">
        <f>INDEX(Tableau_general!R:R,MATCH($B175,Tableau_general!$B:$B,0),1)</f>
        <v>#N/A</v>
      </c>
      <c r="L175" s="16"/>
      <c r="M175" s="16" t="e">
        <f ca="1">INDEX(INDIRECT("Tableau_general!"&amp;INDEX(Tableau8[Colonne ZNIEFF],MATCH(territoire,Tableau8[Territoire],0),1)&amp;":"&amp;INDEX(Tableau8[Colonne ZNIEFF],MATCH(territoire,Tableau8[Territoire],0),1)),MATCH($B175,Tableau_general!$B:$B,0),1)</f>
        <v>#N/A</v>
      </c>
      <c r="N175" s="15" t="e">
        <f>INDEX(Tableau_general!AQ:AQ,MATCH($B175,Tableau_general!$B:$B,0),1)</f>
        <v>#N/A</v>
      </c>
      <c r="O175" s="17" t="e">
        <f>INDEX(Tableau_general!BG:BG,MATCH($B175,Tableau_general!$B:$B,0),1)</f>
        <v>#N/A</v>
      </c>
      <c r="P175" s="17" t="e">
        <f>INDEX(Tableau_general!BH:BH,MATCH($B175,Tableau_general!$B:$B,0),1)</f>
        <v>#N/A</v>
      </c>
      <c r="Q175" s="17" t="e">
        <f t="shared" si="7"/>
        <v>#N/A</v>
      </c>
      <c r="R175" s="1" t="e">
        <f>INDEX(Tableau_general!AL:AL,MATCH($B175,Tableau_general!$B:$B,0),1)</f>
        <v>#N/A</v>
      </c>
      <c r="S175" s="1" t="e">
        <f>INDEX(Tableau_general!AM:AM,MATCH($B175,Tableau_general!$B:$B,0),1)</f>
        <v>#N/A</v>
      </c>
      <c r="T175" s="1" t="e">
        <f>INDEX(Tableau_general!AN:AN,MATCH($B175,Tableau_general!$B:$B,0),1)</f>
        <v>#N/A</v>
      </c>
      <c r="U175" s="1" t="e">
        <f>INDEX(Tableau_general!AO:AO,MATCH($B175,Tableau_general!$B:$B,0),1)</f>
        <v>#N/A</v>
      </c>
      <c r="V175" s="1" t="e">
        <f>INDEX(Tableau_general!AP:AP,MATCH($B175,Tableau_general!$B:$B,0),1)</f>
        <v>#N/A</v>
      </c>
      <c r="W175" s="1" t="e">
        <f>INDEX(Tableau_general!AR:AR,MATCH($B175,Tableau_general!$B:$B,0),1)</f>
        <v>#N/A</v>
      </c>
      <c r="X175" s="1" t="e">
        <f>INDEX(Tableau_general!AS:AS,MATCH($B175,Tableau_general!$B:$B,0),1)</f>
        <v>#N/A</v>
      </c>
      <c r="Y175" s="1" t="e">
        <f>INDEX(Tableau_general!AT:AT,MATCH($B175,Tableau_general!$B:$B,0),1)</f>
        <v>#N/A</v>
      </c>
      <c r="Z175" s="1" t="e">
        <f>INDEX(Tableau_general!AU:AU,MATCH($B175,Tableau_general!$B:$B,0),1)</f>
        <v>#N/A</v>
      </c>
      <c r="AA175" s="1" t="e">
        <f>INDEX(Tableau_general!AV:AV,MATCH($B175,Tableau_general!$B:$B,0),1)</f>
        <v>#N/A</v>
      </c>
    </row>
    <row r="176" spans="2:27" ht="14.25" customHeight="1">
      <c r="B176" s="13" t="e">
        <f>INDEX(Tableau_general!B:B,MATCH(A176,Tableau_general!A:A,0),1)</f>
        <v>#N/A</v>
      </c>
      <c r="C176" s="14" t="str">
        <f>IF(ISERROR(INDEX(Tableau_general!C:C,MATCH(B176,Tableau_general!B:B,0),1)),"",INDEX(Tableau_general!C:C,MATCH(B176,Tableau_general!B:B,0),1))</f>
        <v/>
      </c>
      <c r="D176" s="14" t="str">
        <f>IF(ISERROR(INDEX(Tableau_general!D:D,MATCH(B176,Tableau_general!B:B,0),1)),"",INDEX(Tableau_general!D:D,MATCH(B176,Tableau_general!B:B,0),1))</f>
        <v/>
      </c>
      <c r="E176" s="14" t="str">
        <f t="shared" si="6"/>
        <v/>
      </c>
      <c r="F176" s="15" t="e">
        <f>INDEX(Tableau_general!G:G,MATCH(B176,Tableau_general!B:B,0),1)</f>
        <v>#N/A</v>
      </c>
      <c r="G176" s="15" t="e">
        <f>INDEX(Tableau_general!K:K,MATCH(C176,Tableau_general!C:C,0),1)</f>
        <v>#N/A</v>
      </c>
      <c r="H176" s="16" t="e">
        <f>INDEX(Tableau_general!L:L,MATCH(B176,Tableau_general!B:B,0),1)</f>
        <v>#N/A</v>
      </c>
      <c r="I176" s="16" t="e">
        <f>INDEX(Tableau_general!N:N,MATCH($B176,Tableau_general!$B:$B,0),1)</f>
        <v>#N/A</v>
      </c>
      <c r="J176" s="16" t="e">
        <f>INDEX(Tableau_general!Q:Q,MATCH($B176,Tableau_general!$B:$B,0),1)</f>
        <v>#N/A</v>
      </c>
      <c r="K176" s="16" t="e">
        <f>INDEX(Tableau_general!R:R,MATCH($B176,Tableau_general!$B:$B,0),1)</f>
        <v>#N/A</v>
      </c>
      <c r="L176" s="16"/>
      <c r="M176" s="16" t="e">
        <f ca="1">INDEX(INDIRECT("Tableau_general!"&amp;INDEX(Tableau8[Colonne ZNIEFF],MATCH(territoire,Tableau8[Territoire],0),1)&amp;":"&amp;INDEX(Tableau8[Colonne ZNIEFF],MATCH(territoire,Tableau8[Territoire],0),1)),MATCH($B176,Tableau_general!$B:$B,0),1)</f>
        <v>#N/A</v>
      </c>
      <c r="N176" s="15" t="e">
        <f>INDEX(Tableau_general!AQ:AQ,MATCH($B176,Tableau_general!$B:$B,0),1)</f>
        <v>#N/A</v>
      </c>
      <c r="O176" s="17" t="e">
        <f>INDEX(Tableau_general!BG:BG,MATCH($B176,Tableau_general!$B:$B,0),1)</f>
        <v>#N/A</v>
      </c>
      <c r="P176" s="17" t="e">
        <f>INDEX(Tableau_general!BH:BH,MATCH($B176,Tableau_general!$B:$B,0),1)</f>
        <v>#N/A</v>
      </c>
      <c r="Q176" s="17" t="e">
        <f t="shared" si="7"/>
        <v>#N/A</v>
      </c>
      <c r="R176" s="1" t="e">
        <f>INDEX(Tableau_general!AL:AL,MATCH($B176,Tableau_general!$B:$B,0),1)</f>
        <v>#N/A</v>
      </c>
      <c r="S176" s="1" t="e">
        <f>INDEX(Tableau_general!AM:AM,MATCH($B176,Tableau_general!$B:$B,0),1)</f>
        <v>#N/A</v>
      </c>
      <c r="T176" s="1" t="e">
        <f>INDEX(Tableau_general!AN:AN,MATCH($B176,Tableau_general!$B:$B,0),1)</f>
        <v>#N/A</v>
      </c>
      <c r="U176" s="1" t="e">
        <f>INDEX(Tableau_general!AO:AO,MATCH($B176,Tableau_general!$B:$B,0),1)</f>
        <v>#N/A</v>
      </c>
      <c r="V176" s="1" t="e">
        <f>INDEX(Tableau_general!AP:AP,MATCH($B176,Tableau_general!$B:$B,0),1)</f>
        <v>#N/A</v>
      </c>
      <c r="W176" s="1" t="e">
        <f>INDEX(Tableau_general!AR:AR,MATCH($B176,Tableau_general!$B:$B,0),1)</f>
        <v>#N/A</v>
      </c>
      <c r="X176" s="1" t="e">
        <f>INDEX(Tableau_general!AS:AS,MATCH($B176,Tableau_general!$B:$B,0),1)</f>
        <v>#N/A</v>
      </c>
      <c r="Y176" s="1" t="e">
        <f>INDEX(Tableau_general!AT:AT,MATCH($B176,Tableau_general!$B:$B,0),1)</f>
        <v>#N/A</v>
      </c>
      <c r="Z176" s="1" t="e">
        <f>INDEX(Tableau_general!AU:AU,MATCH($B176,Tableau_general!$B:$B,0),1)</f>
        <v>#N/A</v>
      </c>
      <c r="AA176" s="1" t="e">
        <f>INDEX(Tableau_general!AV:AV,MATCH($B176,Tableau_general!$B:$B,0),1)</f>
        <v>#N/A</v>
      </c>
    </row>
    <row r="177" spans="2:27" ht="14.25" customHeight="1">
      <c r="B177" s="13" t="e">
        <f>INDEX(Tableau_general!B:B,MATCH(A177,Tableau_general!A:A,0),1)</f>
        <v>#N/A</v>
      </c>
      <c r="C177" s="14" t="str">
        <f>IF(ISERROR(INDEX(Tableau_general!C:C,MATCH(B177,Tableau_general!B:B,0),1)),"",INDEX(Tableau_general!C:C,MATCH(B177,Tableau_general!B:B,0),1))</f>
        <v/>
      </c>
      <c r="D177" s="14" t="str">
        <f>IF(ISERROR(INDEX(Tableau_general!D:D,MATCH(B177,Tableau_general!B:B,0),1)),"",INDEX(Tableau_general!D:D,MATCH(B177,Tableau_general!B:B,0),1))</f>
        <v/>
      </c>
      <c r="E177" s="14" t="str">
        <f t="shared" si="6"/>
        <v/>
      </c>
      <c r="F177" s="15" t="e">
        <f>INDEX(Tableau_general!G:G,MATCH(B177,Tableau_general!B:B,0),1)</f>
        <v>#N/A</v>
      </c>
      <c r="G177" s="15" t="e">
        <f>INDEX(Tableau_general!K:K,MATCH(C177,Tableau_general!C:C,0),1)</f>
        <v>#N/A</v>
      </c>
      <c r="H177" s="16" t="e">
        <f>INDEX(Tableau_general!L:L,MATCH(B177,Tableau_general!B:B,0),1)</f>
        <v>#N/A</v>
      </c>
      <c r="I177" s="16" t="e">
        <f>INDEX(Tableau_general!N:N,MATCH($B177,Tableau_general!$B:$B,0),1)</f>
        <v>#N/A</v>
      </c>
      <c r="J177" s="16" t="e">
        <f>INDEX(Tableau_general!Q:Q,MATCH($B177,Tableau_general!$B:$B,0),1)</f>
        <v>#N/A</v>
      </c>
      <c r="K177" s="16" t="e">
        <f>INDEX(Tableau_general!R:R,MATCH($B177,Tableau_general!$B:$B,0),1)</f>
        <v>#N/A</v>
      </c>
      <c r="L177" s="16"/>
      <c r="M177" s="16" t="e">
        <f ca="1">INDEX(INDIRECT("Tableau_general!"&amp;INDEX(Tableau8[Colonne ZNIEFF],MATCH(territoire,Tableau8[Territoire],0),1)&amp;":"&amp;INDEX(Tableau8[Colonne ZNIEFF],MATCH(territoire,Tableau8[Territoire],0),1)),MATCH($B177,Tableau_general!$B:$B,0),1)</f>
        <v>#N/A</v>
      </c>
      <c r="N177" s="15" t="e">
        <f>INDEX(Tableau_general!AQ:AQ,MATCH($B177,Tableau_general!$B:$B,0),1)</f>
        <v>#N/A</v>
      </c>
      <c r="O177" s="17" t="e">
        <f>INDEX(Tableau_general!BG:BG,MATCH($B177,Tableau_general!$B:$B,0),1)</f>
        <v>#N/A</v>
      </c>
      <c r="P177" s="17" t="e">
        <f>INDEX(Tableau_general!BH:BH,MATCH($B177,Tableau_general!$B:$B,0),1)</f>
        <v>#N/A</v>
      </c>
      <c r="Q177" s="17" t="e">
        <f t="shared" si="7"/>
        <v>#N/A</v>
      </c>
      <c r="R177" s="1" t="e">
        <f>INDEX(Tableau_general!AL:AL,MATCH($B177,Tableau_general!$B:$B,0),1)</f>
        <v>#N/A</v>
      </c>
      <c r="S177" s="1" t="e">
        <f>INDEX(Tableau_general!AM:AM,MATCH($B177,Tableau_general!$B:$B,0),1)</f>
        <v>#N/A</v>
      </c>
      <c r="T177" s="1" t="e">
        <f>INDEX(Tableau_general!AN:AN,MATCH($B177,Tableau_general!$B:$B,0),1)</f>
        <v>#N/A</v>
      </c>
      <c r="U177" s="1" t="e">
        <f>INDEX(Tableau_general!AO:AO,MATCH($B177,Tableau_general!$B:$B,0),1)</f>
        <v>#N/A</v>
      </c>
      <c r="V177" s="1" t="e">
        <f>INDEX(Tableau_general!AP:AP,MATCH($B177,Tableau_general!$B:$B,0),1)</f>
        <v>#N/A</v>
      </c>
      <c r="W177" s="1" t="e">
        <f>INDEX(Tableau_general!AR:AR,MATCH($B177,Tableau_general!$B:$B,0),1)</f>
        <v>#N/A</v>
      </c>
      <c r="X177" s="1" t="e">
        <f>INDEX(Tableau_general!AS:AS,MATCH($B177,Tableau_general!$B:$B,0),1)</f>
        <v>#N/A</v>
      </c>
      <c r="Y177" s="1" t="e">
        <f>INDEX(Tableau_general!AT:AT,MATCH($B177,Tableau_general!$B:$B,0),1)</f>
        <v>#N/A</v>
      </c>
      <c r="Z177" s="1" t="e">
        <f>INDEX(Tableau_general!AU:AU,MATCH($B177,Tableau_general!$B:$B,0),1)</f>
        <v>#N/A</v>
      </c>
      <c r="AA177" s="1" t="e">
        <f>INDEX(Tableau_general!AV:AV,MATCH($B177,Tableau_general!$B:$B,0),1)</f>
        <v>#N/A</v>
      </c>
    </row>
    <row r="178" spans="2:27" ht="14.25" customHeight="1">
      <c r="B178" s="13" t="e">
        <f>INDEX(Tableau_general!B:B,MATCH(A178,Tableau_general!A:A,0),1)</f>
        <v>#N/A</v>
      </c>
      <c r="C178" s="14" t="str">
        <f>IF(ISERROR(INDEX(Tableau_general!C:C,MATCH(B178,Tableau_general!B:B,0),1)),"",INDEX(Tableau_general!C:C,MATCH(B178,Tableau_general!B:B,0),1))</f>
        <v/>
      </c>
      <c r="D178" s="14" t="str">
        <f>IF(ISERROR(INDEX(Tableau_general!D:D,MATCH(B178,Tableau_general!B:B,0),1)),"",INDEX(Tableau_general!D:D,MATCH(B178,Tableau_general!B:B,0),1))</f>
        <v/>
      </c>
      <c r="E178" s="14" t="str">
        <f t="shared" si="6"/>
        <v/>
      </c>
      <c r="F178" s="15" t="e">
        <f>INDEX(Tableau_general!G:G,MATCH(B178,Tableau_general!B:B,0),1)</f>
        <v>#N/A</v>
      </c>
      <c r="G178" s="15" t="e">
        <f>INDEX(Tableau_general!K:K,MATCH(C178,Tableau_general!C:C,0),1)</f>
        <v>#N/A</v>
      </c>
      <c r="H178" s="16" t="e">
        <f>INDEX(Tableau_general!L:L,MATCH(B178,Tableau_general!B:B,0),1)</f>
        <v>#N/A</v>
      </c>
      <c r="I178" s="16" t="e">
        <f>INDEX(Tableau_general!N:N,MATCH($B178,Tableau_general!$B:$B,0),1)</f>
        <v>#N/A</v>
      </c>
      <c r="J178" s="16" t="e">
        <f>INDEX(Tableau_general!Q:Q,MATCH($B178,Tableau_general!$B:$B,0),1)</f>
        <v>#N/A</v>
      </c>
      <c r="K178" s="16" t="e">
        <f>INDEX(Tableau_general!R:R,MATCH($B178,Tableau_general!$B:$B,0),1)</f>
        <v>#N/A</v>
      </c>
      <c r="L178" s="16"/>
      <c r="M178" s="16" t="e">
        <f ca="1">INDEX(INDIRECT("Tableau_general!"&amp;INDEX(Tableau8[Colonne ZNIEFF],MATCH(territoire,Tableau8[Territoire],0),1)&amp;":"&amp;INDEX(Tableau8[Colonne ZNIEFF],MATCH(territoire,Tableau8[Territoire],0),1)),MATCH($B178,Tableau_general!$B:$B,0),1)</f>
        <v>#N/A</v>
      </c>
      <c r="N178" s="15" t="e">
        <f>INDEX(Tableau_general!AQ:AQ,MATCH($B178,Tableau_general!$B:$B,0),1)</f>
        <v>#N/A</v>
      </c>
      <c r="O178" s="17" t="e">
        <f>INDEX(Tableau_general!BG:BG,MATCH($B178,Tableau_general!$B:$B,0),1)</f>
        <v>#N/A</v>
      </c>
      <c r="P178" s="17" t="e">
        <f>INDEX(Tableau_general!BH:BH,MATCH($B178,Tableau_general!$B:$B,0),1)</f>
        <v>#N/A</v>
      </c>
      <c r="Q178" s="17" t="e">
        <f t="shared" si="7"/>
        <v>#N/A</v>
      </c>
      <c r="R178" s="1" t="e">
        <f>INDEX(Tableau_general!AL:AL,MATCH($B178,Tableau_general!$B:$B,0),1)</f>
        <v>#N/A</v>
      </c>
      <c r="S178" s="1" t="e">
        <f>INDEX(Tableau_general!AM:AM,MATCH($B178,Tableau_general!$B:$B,0),1)</f>
        <v>#N/A</v>
      </c>
      <c r="T178" s="1" t="e">
        <f>INDEX(Tableau_general!AN:AN,MATCH($B178,Tableau_general!$B:$B,0),1)</f>
        <v>#N/A</v>
      </c>
      <c r="U178" s="1" t="e">
        <f>INDEX(Tableau_general!AO:AO,MATCH($B178,Tableau_general!$B:$B,0),1)</f>
        <v>#N/A</v>
      </c>
      <c r="V178" s="1" t="e">
        <f>INDEX(Tableau_general!AP:AP,MATCH($B178,Tableau_general!$B:$B,0),1)</f>
        <v>#N/A</v>
      </c>
      <c r="W178" s="1" t="e">
        <f>INDEX(Tableau_general!AR:AR,MATCH($B178,Tableau_general!$B:$B,0),1)</f>
        <v>#N/A</v>
      </c>
      <c r="X178" s="1" t="e">
        <f>INDEX(Tableau_general!AS:AS,MATCH($B178,Tableau_general!$B:$B,0),1)</f>
        <v>#N/A</v>
      </c>
      <c r="Y178" s="1" t="e">
        <f>INDEX(Tableau_general!AT:AT,MATCH($B178,Tableau_general!$B:$B,0),1)</f>
        <v>#N/A</v>
      </c>
      <c r="Z178" s="1" t="e">
        <f>INDEX(Tableau_general!AU:AU,MATCH($B178,Tableau_general!$B:$B,0),1)</f>
        <v>#N/A</v>
      </c>
      <c r="AA178" s="1" t="e">
        <f>INDEX(Tableau_general!AV:AV,MATCH($B178,Tableau_general!$B:$B,0),1)</f>
        <v>#N/A</v>
      </c>
    </row>
    <row r="179" spans="2:27" ht="14.25" customHeight="1">
      <c r="B179" s="13" t="e">
        <f>INDEX(Tableau_general!B:B,MATCH(A179,Tableau_general!A:A,0),1)</f>
        <v>#N/A</v>
      </c>
      <c r="C179" s="14" t="str">
        <f>IF(ISERROR(INDEX(Tableau_general!C:C,MATCH(B179,Tableau_general!B:B,0),1)),"",INDEX(Tableau_general!C:C,MATCH(B179,Tableau_general!B:B,0),1))</f>
        <v/>
      </c>
      <c r="D179" s="14" t="str">
        <f>IF(ISERROR(INDEX(Tableau_general!D:D,MATCH(B179,Tableau_general!B:B,0),1)),"",INDEX(Tableau_general!D:D,MATCH(B179,Tableau_general!B:B,0),1))</f>
        <v/>
      </c>
      <c r="E179" s="14" t="str">
        <f t="shared" si="6"/>
        <v/>
      </c>
      <c r="F179" s="15" t="e">
        <f>INDEX(Tableau_general!G:G,MATCH(B179,Tableau_general!B:B,0),1)</f>
        <v>#N/A</v>
      </c>
      <c r="G179" s="15" t="e">
        <f>INDEX(Tableau_general!K:K,MATCH(C179,Tableau_general!C:C,0),1)</f>
        <v>#N/A</v>
      </c>
      <c r="H179" s="16" t="e">
        <f>INDEX(Tableau_general!L:L,MATCH(B179,Tableau_general!B:B,0),1)</f>
        <v>#N/A</v>
      </c>
      <c r="I179" s="16" t="e">
        <f>INDEX(Tableau_general!N:N,MATCH($B179,Tableau_general!$B:$B,0),1)</f>
        <v>#N/A</v>
      </c>
      <c r="J179" s="16" t="e">
        <f>INDEX(Tableau_general!Q:Q,MATCH($B179,Tableau_general!$B:$B,0),1)</f>
        <v>#N/A</v>
      </c>
      <c r="K179" s="16" t="e">
        <f>INDEX(Tableau_general!R:R,MATCH($B179,Tableau_general!$B:$B,0),1)</f>
        <v>#N/A</v>
      </c>
      <c r="L179" s="16"/>
      <c r="M179" s="16" t="e">
        <f ca="1">INDEX(INDIRECT("Tableau_general!"&amp;INDEX(Tableau8[Colonne ZNIEFF],MATCH(territoire,Tableau8[Territoire],0),1)&amp;":"&amp;INDEX(Tableau8[Colonne ZNIEFF],MATCH(territoire,Tableau8[Territoire],0),1)),MATCH($B179,Tableau_general!$B:$B,0),1)</f>
        <v>#N/A</v>
      </c>
      <c r="N179" s="15" t="e">
        <f>INDEX(Tableau_general!AQ:AQ,MATCH($B179,Tableau_general!$B:$B,0),1)</f>
        <v>#N/A</v>
      </c>
      <c r="O179" s="17" t="e">
        <f>INDEX(Tableau_general!BG:BG,MATCH($B179,Tableau_general!$B:$B,0),1)</f>
        <v>#N/A</v>
      </c>
      <c r="P179" s="17" t="e">
        <f>INDEX(Tableau_general!BH:BH,MATCH($B179,Tableau_general!$B:$B,0),1)</f>
        <v>#N/A</v>
      </c>
      <c r="Q179" s="17" t="e">
        <f t="shared" si="7"/>
        <v>#N/A</v>
      </c>
      <c r="R179" s="1" t="e">
        <f>INDEX(Tableau_general!AL:AL,MATCH($B179,Tableau_general!$B:$B,0),1)</f>
        <v>#N/A</v>
      </c>
      <c r="S179" s="1" t="e">
        <f>INDEX(Tableau_general!AM:AM,MATCH($B179,Tableau_general!$B:$B,0),1)</f>
        <v>#N/A</v>
      </c>
      <c r="T179" s="1" t="e">
        <f>INDEX(Tableau_general!AN:AN,MATCH($B179,Tableau_general!$B:$B,0),1)</f>
        <v>#N/A</v>
      </c>
      <c r="U179" s="1" t="e">
        <f>INDEX(Tableau_general!AO:AO,MATCH($B179,Tableau_general!$B:$B,0),1)</f>
        <v>#N/A</v>
      </c>
      <c r="V179" s="1" t="e">
        <f>INDEX(Tableau_general!AP:AP,MATCH($B179,Tableau_general!$B:$B,0),1)</f>
        <v>#N/A</v>
      </c>
      <c r="W179" s="1" t="e">
        <f>INDEX(Tableau_general!AR:AR,MATCH($B179,Tableau_general!$B:$B,0),1)</f>
        <v>#N/A</v>
      </c>
      <c r="X179" s="1" t="e">
        <f>INDEX(Tableau_general!AS:AS,MATCH($B179,Tableau_general!$B:$B,0),1)</f>
        <v>#N/A</v>
      </c>
      <c r="Y179" s="1" t="e">
        <f>INDEX(Tableau_general!AT:AT,MATCH($B179,Tableau_general!$B:$B,0),1)</f>
        <v>#N/A</v>
      </c>
      <c r="Z179" s="1" t="e">
        <f>INDEX(Tableau_general!AU:AU,MATCH($B179,Tableau_general!$B:$B,0),1)</f>
        <v>#N/A</v>
      </c>
      <c r="AA179" s="1" t="e">
        <f>INDEX(Tableau_general!AV:AV,MATCH($B179,Tableau_general!$B:$B,0),1)</f>
        <v>#N/A</v>
      </c>
    </row>
    <row r="180" spans="2:27" ht="14.25" customHeight="1">
      <c r="B180" s="13" t="e">
        <f>INDEX(Tableau_general!B:B,MATCH(A180,Tableau_general!A:A,0),1)</f>
        <v>#N/A</v>
      </c>
      <c r="C180" s="14" t="str">
        <f>IF(ISERROR(INDEX(Tableau_general!C:C,MATCH(B180,Tableau_general!B:B,0),1)),"",INDEX(Tableau_general!C:C,MATCH(B180,Tableau_general!B:B,0),1))</f>
        <v/>
      </c>
      <c r="D180" s="14" t="str">
        <f>IF(ISERROR(INDEX(Tableau_general!D:D,MATCH(B180,Tableau_general!B:B,0),1)),"",INDEX(Tableau_general!D:D,MATCH(B180,Tableau_general!B:B,0),1))</f>
        <v/>
      </c>
      <c r="E180" s="14" t="str">
        <f t="shared" si="6"/>
        <v/>
      </c>
      <c r="F180" s="15" t="e">
        <f>INDEX(Tableau_general!G:G,MATCH(B180,Tableau_general!B:B,0),1)</f>
        <v>#N/A</v>
      </c>
      <c r="G180" s="15" t="e">
        <f>INDEX(Tableau_general!K:K,MATCH(C180,Tableau_general!C:C,0),1)</f>
        <v>#N/A</v>
      </c>
      <c r="H180" s="16" t="e">
        <f>INDEX(Tableau_general!L:L,MATCH(B180,Tableau_general!B:B,0),1)</f>
        <v>#N/A</v>
      </c>
      <c r="I180" s="16" t="e">
        <f>INDEX(Tableau_general!N:N,MATCH($B180,Tableau_general!$B:$B,0),1)</f>
        <v>#N/A</v>
      </c>
      <c r="J180" s="16" t="e">
        <f>INDEX(Tableau_general!Q:Q,MATCH($B180,Tableau_general!$B:$B,0),1)</f>
        <v>#N/A</v>
      </c>
      <c r="K180" s="16" t="e">
        <f>INDEX(Tableau_general!R:R,MATCH($B180,Tableau_general!$B:$B,0),1)</f>
        <v>#N/A</v>
      </c>
      <c r="L180" s="16"/>
      <c r="M180" s="16" t="e">
        <f ca="1">INDEX(INDIRECT("Tableau_general!"&amp;INDEX(Tableau8[Colonne ZNIEFF],MATCH(territoire,Tableau8[Territoire],0),1)&amp;":"&amp;INDEX(Tableau8[Colonne ZNIEFF],MATCH(territoire,Tableau8[Territoire],0),1)),MATCH($B180,Tableau_general!$B:$B,0),1)</f>
        <v>#N/A</v>
      </c>
      <c r="N180" s="15" t="e">
        <f>INDEX(Tableau_general!AQ:AQ,MATCH($B180,Tableau_general!$B:$B,0),1)</f>
        <v>#N/A</v>
      </c>
      <c r="O180" s="17" t="e">
        <f>INDEX(Tableau_general!BG:BG,MATCH($B180,Tableau_general!$B:$B,0),1)</f>
        <v>#N/A</v>
      </c>
      <c r="P180" s="17" t="e">
        <f>INDEX(Tableau_general!BH:BH,MATCH($B180,Tableau_general!$B:$B,0),1)</f>
        <v>#N/A</v>
      </c>
      <c r="Q180" s="17" t="e">
        <f t="shared" si="7"/>
        <v>#N/A</v>
      </c>
      <c r="R180" s="1" t="e">
        <f>INDEX(Tableau_general!AL:AL,MATCH($B180,Tableau_general!$B:$B,0),1)</f>
        <v>#N/A</v>
      </c>
      <c r="S180" s="1" t="e">
        <f>INDEX(Tableau_general!AM:AM,MATCH($B180,Tableau_general!$B:$B,0),1)</f>
        <v>#N/A</v>
      </c>
      <c r="T180" s="1" t="e">
        <f>INDEX(Tableau_general!AN:AN,MATCH($B180,Tableau_general!$B:$B,0),1)</f>
        <v>#N/A</v>
      </c>
      <c r="U180" s="1" t="e">
        <f>INDEX(Tableau_general!AO:AO,MATCH($B180,Tableau_general!$B:$B,0),1)</f>
        <v>#N/A</v>
      </c>
      <c r="V180" s="1" t="e">
        <f>INDEX(Tableau_general!AP:AP,MATCH($B180,Tableau_general!$B:$B,0),1)</f>
        <v>#N/A</v>
      </c>
      <c r="W180" s="1" t="e">
        <f>INDEX(Tableau_general!AR:AR,MATCH($B180,Tableau_general!$B:$B,0),1)</f>
        <v>#N/A</v>
      </c>
      <c r="X180" s="1" t="e">
        <f>INDEX(Tableau_general!AS:AS,MATCH($B180,Tableau_general!$B:$B,0),1)</f>
        <v>#N/A</v>
      </c>
      <c r="Y180" s="1" t="e">
        <f>INDEX(Tableau_general!AT:AT,MATCH($B180,Tableau_general!$B:$B,0),1)</f>
        <v>#N/A</v>
      </c>
      <c r="Z180" s="1" t="e">
        <f>INDEX(Tableau_general!AU:AU,MATCH($B180,Tableau_general!$B:$B,0),1)</f>
        <v>#N/A</v>
      </c>
      <c r="AA180" s="1" t="e">
        <f>INDEX(Tableau_general!AV:AV,MATCH($B180,Tableau_general!$B:$B,0),1)</f>
        <v>#N/A</v>
      </c>
    </row>
    <row r="181" spans="2:27" ht="14.25" customHeight="1">
      <c r="B181" s="13" t="e">
        <f>INDEX(Tableau_general!B:B,MATCH(A181,Tableau_general!A:A,0),1)</f>
        <v>#N/A</v>
      </c>
      <c r="C181" s="14" t="str">
        <f>IF(ISERROR(INDEX(Tableau_general!C:C,MATCH(B181,Tableau_general!B:B,0),1)),"",INDEX(Tableau_general!C:C,MATCH(B181,Tableau_general!B:B,0),1))</f>
        <v/>
      </c>
      <c r="D181" s="14" t="str">
        <f>IF(ISERROR(INDEX(Tableau_general!D:D,MATCH(B181,Tableau_general!B:B,0),1)),"",INDEX(Tableau_general!D:D,MATCH(B181,Tableau_general!B:B,0),1))</f>
        <v/>
      </c>
      <c r="E181" s="14" t="str">
        <f t="shared" si="6"/>
        <v/>
      </c>
      <c r="F181" s="15" t="e">
        <f>INDEX(Tableau_general!G:G,MATCH(B181,Tableau_general!B:B,0),1)</f>
        <v>#N/A</v>
      </c>
      <c r="G181" s="15" t="e">
        <f>INDEX(Tableau_general!K:K,MATCH(C181,Tableau_general!C:C,0),1)</f>
        <v>#N/A</v>
      </c>
      <c r="H181" s="16" t="e">
        <f>INDEX(Tableau_general!L:L,MATCH(B181,Tableau_general!B:B,0),1)</f>
        <v>#N/A</v>
      </c>
      <c r="I181" s="16" t="e">
        <f>INDEX(Tableau_general!N:N,MATCH($B181,Tableau_general!$B:$B,0),1)</f>
        <v>#N/A</v>
      </c>
      <c r="J181" s="16" t="e">
        <f>INDEX(Tableau_general!Q:Q,MATCH($B181,Tableau_general!$B:$B,0),1)</f>
        <v>#N/A</v>
      </c>
      <c r="K181" s="16" t="e">
        <f>INDEX(Tableau_general!R:R,MATCH($B181,Tableau_general!$B:$B,0),1)</f>
        <v>#N/A</v>
      </c>
      <c r="L181" s="16"/>
      <c r="M181" s="16" t="e">
        <f ca="1">INDEX(INDIRECT("Tableau_general!"&amp;INDEX(Tableau8[Colonne ZNIEFF],MATCH(territoire,Tableau8[Territoire],0),1)&amp;":"&amp;INDEX(Tableau8[Colonne ZNIEFF],MATCH(territoire,Tableau8[Territoire],0),1)),MATCH($B181,Tableau_general!$B:$B,0),1)</f>
        <v>#N/A</v>
      </c>
      <c r="N181" s="15" t="e">
        <f>INDEX(Tableau_general!AQ:AQ,MATCH($B181,Tableau_general!$B:$B,0),1)</f>
        <v>#N/A</v>
      </c>
      <c r="O181" s="17" t="e">
        <f>INDEX(Tableau_general!BG:BG,MATCH($B181,Tableau_general!$B:$B,0),1)</f>
        <v>#N/A</v>
      </c>
      <c r="P181" s="17" t="e">
        <f>INDEX(Tableau_general!BH:BH,MATCH($B181,Tableau_general!$B:$B,0),1)</f>
        <v>#N/A</v>
      </c>
      <c r="Q181" s="17" t="e">
        <f t="shared" si="7"/>
        <v>#N/A</v>
      </c>
      <c r="R181" s="1" t="e">
        <f>INDEX(Tableau_general!AL:AL,MATCH($B181,Tableau_general!$B:$B,0),1)</f>
        <v>#N/A</v>
      </c>
      <c r="S181" s="1" t="e">
        <f>INDEX(Tableau_general!AM:AM,MATCH($B181,Tableau_general!$B:$B,0),1)</f>
        <v>#N/A</v>
      </c>
      <c r="T181" s="1" t="e">
        <f>INDEX(Tableau_general!AN:AN,MATCH($B181,Tableau_general!$B:$B,0),1)</f>
        <v>#N/A</v>
      </c>
      <c r="U181" s="1" t="e">
        <f>INDEX(Tableau_general!AO:AO,MATCH($B181,Tableau_general!$B:$B,0),1)</f>
        <v>#N/A</v>
      </c>
      <c r="V181" s="1" t="e">
        <f>INDEX(Tableau_general!AP:AP,MATCH($B181,Tableau_general!$B:$B,0),1)</f>
        <v>#N/A</v>
      </c>
      <c r="W181" s="1" t="e">
        <f>INDEX(Tableau_general!AR:AR,MATCH($B181,Tableau_general!$B:$B,0),1)</f>
        <v>#N/A</v>
      </c>
      <c r="X181" s="1" t="e">
        <f>INDEX(Tableau_general!AS:AS,MATCH($B181,Tableau_general!$B:$B,0),1)</f>
        <v>#N/A</v>
      </c>
      <c r="Y181" s="1" t="e">
        <f>INDEX(Tableau_general!AT:AT,MATCH($B181,Tableau_general!$B:$B,0),1)</f>
        <v>#N/A</v>
      </c>
      <c r="Z181" s="1" t="e">
        <f>INDEX(Tableau_general!AU:AU,MATCH($B181,Tableau_general!$B:$B,0),1)</f>
        <v>#N/A</v>
      </c>
      <c r="AA181" s="1" t="e">
        <f>INDEX(Tableau_general!AV:AV,MATCH($B181,Tableau_general!$B:$B,0),1)</f>
        <v>#N/A</v>
      </c>
    </row>
    <row r="182" spans="2:27" ht="14.25" customHeight="1">
      <c r="B182" s="13" t="e">
        <f>INDEX(Tableau_general!B:B,MATCH(A182,Tableau_general!A:A,0),1)</f>
        <v>#N/A</v>
      </c>
      <c r="C182" s="14" t="str">
        <f>IF(ISERROR(INDEX(Tableau_general!C:C,MATCH(B182,Tableau_general!B:B,0),1)),"",INDEX(Tableau_general!C:C,MATCH(B182,Tableau_general!B:B,0),1))</f>
        <v/>
      </c>
      <c r="D182" s="14" t="str">
        <f>IF(ISERROR(INDEX(Tableau_general!D:D,MATCH(B182,Tableau_general!B:B,0),1)),"",INDEX(Tableau_general!D:D,MATCH(B182,Tableau_general!B:B,0),1))</f>
        <v/>
      </c>
      <c r="E182" s="14" t="str">
        <f t="shared" si="6"/>
        <v/>
      </c>
      <c r="F182" s="15" t="e">
        <f>INDEX(Tableau_general!G:G,MATCH(B182,Tableau_general!B:B,0),1)</f>
        <v>#N/A</v>
      </c>
      <c r="G182" s="15" t="e">
        <f>INDEX(Tableau_general!K:K,MATCH(C182,Tableau_general!C:C,0),1)</f>
        <v>#N/A</v>
      </c>
      <c r="H182" s="16" t="e">
        <f>INDEX(Tableau_general!L:L,MATCH(B182,Tableau_general!B:B,0),1)</f>
        <v>#N/A</v>
      </c>
      <c r="I182" s="16" t="e">
        <f>INDEX(Tableau_general!N:N,MATCH($B182,Tableau_general!$B:$B,0),1)</f>
        <v>#N/A</v>
      </c>
      <c r="J182" s="16" t="e">
        <f>INDEX(Tableau_general!Q:Q,MATCH($B182,Tableau_general!$B:$B,0),1)</f>
        <v>#N/A</v>
      </c>
      <c r="K182" s="16" t="e">
        <f>INDEX(Tableau_general!R:R,MATCH($B182,Tableau_general!$B:$B,0),1)</f>
        <v>#N/A</v>
      </c>
      <c r="L182" s="16"/>
      <c r="M182" s="16" t="e">
        <f ca="1">INDEX(INDIRECT("Tableau_general!"&amp;INDEX(Tableau8[Colonne ZNIEFF],MATCH(territoire,Tableau8[Territoire],0),1)&amp;":"&amp;INDEX(Tableau8[Colonne ZNIEFF],MATCH(territoire,Tableau8[Territoire],0),1)),MATCH($B182,Tableau_general!$B:$B,0),1)</f>
        <v>#N/A</v>
      </c>
      <c r="N182" s="15" t="e">
        <f>INDEX(Tableau_general!AQ:AQ,MATCH($B182,Tableau_general!$B:$B,0),1)</f>
        <v>#N/A</v>
      </c>
      <c r="O182" s="17" t="e">
        <f>INDEX(Tableau_general!BG:BG,MATCH($B182,Tableau_general!$B:$B,0),1)</f>
        <v>#N/A</v>
      </c>
      <c r="P182" s="17" t="e">
        <f>INDEX(Tableau_general!BH:BH,MATCH($B182,Tableau_general!$B:$B,0),1)</f>
        <v>#N/A</v>
      </c>
      <c r="Q182" s="17" t="e">
        <f t="shared" si="7"/>
        <v>#N/A</v>
      </c>
      <c r="R182" s="1" t="e">
        <f>INDEX(Tableau_general!AL:AL,MATCH($B182,Tableau_general!$B:$B,0),1)</f>
        <v>#N/A</v>
      </c>
      <c r="S182" s="1" t="e">
        <f>INDEX(Tableau_general!AM:AM,MATCH($B182,Tableau_general!$B:$B,0),1)</f>
        <v>#N/A</v>
      </c>
      <c r="T182" s="1" t="e">
        <f>INDEX(Tableau_general!AN:AN,MATCH($B182,Tableau_general!$B:$B,0),1)</f>
        <v>#N/A</v>
      </c>
      <c r="U182" s="1" t="e">
        <f>INDEX(Tableau_general!AO:AO,MATCH($B182,Tableau_general!$B:$B,0),1)</f>
        <v>#N/A</v>
      </c>
      <c r="V182" s="1" t="e">
        <f>INDEX(Tableau_general!AP:AP,MATCH($B182,Tableau_general!$B:$B,0),1)</f>
        <v>#N/A</v>
      </c>
      <c r="W182" s="1" t="e">
        <f>INDEX(Tableau_general!AR:AR,MATCH($B182,Tableau_general!$B:$B,0),1)</f>
        <v>#N/A</v>
      </c>
      <c r="X182" s="1" t="e">
        <f>INDEX(Tableau_general!AS:AS,MATCH($B182,Tableau_general!$B:$B,0),1)</f>
        <v>#N/A</v>
      </c>
      <c r="Y182" s="1" t="e">
        <f>INDEX(Tableau_general!AT:AT,MATCH($B182,Tableau_general!$B:$B,0),1)</f>
        <v>#N/A</v>
      </c>
      <c r="Z182" s="1" t="e">
        <f>INDEX(Tableau_general!AU:AU,MATCH($B182,Tableau_general!$B:$B,0),1)</f>
        <v>#N/A</v>
      </c>
      <c r="AA182" s="1" t="e">
        <f>INDEX(Tableau_general!AV:AV,MATCH($B182,Tableau_general!$B:$B,0),1)</f>
        <v>#N/A</v>
      </c>
    </row>
    <row r="183" spans="2:27" ht="14.25" customHeight="1">
      <c r="B183" s="13" t="e">
        <f>INDEX(Tableau_general!B:B,MATCH(A183,Tableau_general!A:A,0),1)</f>
        <v>#N/A</v>
      </c>
      <c r="C183" s="14" t="str">
        <f>IF(ISERROR(INDEX(Tableau_general!C:C,MATCH(B183,Tableau_general!B:B,0),1)),"",INDEX(Tableau_general!C:C,MATCH(B183,Tableau_general!B:B,0),1))</f>
        <v/>
      </c>
      <c r="D183" s="14" t="str">
        <f>IF(ISERROR(INDEX(Tableau_general!D:D,MATCH(B183,Tableau_general!B:B,0),1)),"",INDEX(Tableau_general!D:D,MATCH(B183,Tableau_general!B:B,0),1))</f>
        <v/>
      </c>
      <c r="E183" s="14" t="str">
        <f t="shared" si="6"/>
        <v/>
      </c>
      <c r="F183" s="15" t="e">
        <f>INDEX(Tableau_general!G:G,MATCH(B183,Tableau_general!B:B,0),1)</f>
        <v>#N/A</v>
      </c>
      <c r="G183" s="15" t="e">
        <f>INDEX(Tableau_general!K:K,MATCH(C183,Tableau_general!C:C,0),1)</f>
        <v>#N/A</v>
      </c>
      <c r="H183" s="16" t="e">
        <f>INDEX(Tableau_general!L:L,MATCH(B183,Tableau_general!B:B,0),1)</f>
        <v>#N/A</v>
      </c>
      <c r="I183" s="16" t="e">
        <f>INDEX(Tableau_general!N:N,MATCH($B183,Tableau_general!$B:$B,0),1)</f>
        <v>#N/A</v>
      </c>
      <c r="J183" s="16" t="e">
        <f>INDEX(Tableau_general!Q:Q,MATCH($B183,Tableau_general!$B:$B,0),1)</f>
        <v>#N/A</v>
      </c>
      <c r="K183" s="16" t="e">
        <f>INDEX(Tableau_general!R:R,MATCH($B183,Tableau_general!$B:$B,0),1)</f>
        <v>#N/A</v>
      </c>
      <c r="L183" s="16"/>
      <c r="M183" s="16" t="e">
        <f ca="1">INDEX(INDIRECT("Tableau_general!"&amp;INDEX(Tableau8[Colonne ZNIEFF],MATCH(territoire,Tableau8[Territoire],0),1)&amp;":"&amp;INDEX(Tableau8[Colonne ZNIEFF],MATCH(territoire,Tableau8[Territoire],0),1)),MATCH($B183,Tableau_general!$B:$B,0),1)</f>
        <v>#N/A</v>
      </c>
      <c r="N183" s="15" t="e">
        <f>INDEX(Tableau_general!AQ:AQ,MATCH($B183,Tableau_general!$B:$B,0),1)</f>
        <v>#N/A</v>
      </c>
      <c r="O183" s="17" t="e">
        <f>INDEX(Tableau_general!BG:BG,MATCH($B183,Tableau_general!$B:$B,0),1)</f>
        <v>#N/A</v>
      </c>
      <c r="P183" s="17" t="e">
        <f>INDEX(Tableau_general!BH:BH,MATCH($B183,Tableau_general!$B:$B,0),1)</f>
        <v>#N/A</v>
      </c>
      <c r="Q183" s="17" t="e">
        <f t="shared" si="7"/>
        <v>#N/A</v>
      </c>
      <c r="R183" s="1" t="e">
        <f>INDEX(Tableau_general!AL:AL,MATCH($B183,Tableau_general!$B:$B,0),1)</f>
        <v>#N/A</v>
      </c>
      <c r="S183" s="1" t="e">
        <f>INDEX(Tableau_general!AM:AM,MATCH($B183,Tableau_general!$B:$B,0),1)</f>
        <v>#N/A</v>
      </c>
      <c r="T183" s="1" t="e">
        <f>INDEX(Tableau_general!AN:AN,MATCH($B183,Tableau_general!$B:$B,0),1)</f>
        <v>#N/A</v>
      </c>
      <c r="U183" s="1" t="e">
        <f>INDEX(Tableau_general!AO:AO,MATCH($B183,Tableau_general!$B:$B,0),1)</f>
        <v>#N/A</v>
      </c>
      <c r="V183" s="1" t="e">
        <f>INDEX(Tableau_general!AP:AP,MATCH($B183,Tableau_general!$B:$B,0),1)</f>
        <v>#N/A</v>
      </c>
      <c r="W183" s="1" t="e">
        <f>INDEX(Tableau_general!AR:AR,MATCH($B183,Tableau_general!$B:$B,0),1)</f>
        <v>#N/A</v>
      </c>
      <c r="X183" s="1" t="e">
        <f>INDEX(Tableau_general!AS:AS,MATCH($B183,Tableau_general!$B:$B,0),1)</f>
        <v>#N/A</v>
      </c>
      <c r="Y183" s="1" t="e">
        <f>INDEX(Tableau_general!AT:AT,MATCH($B183,Tableau_general!$B:$B,0),1)</f>
        <v>#N/A</v>
      </c>
      <c r="Z183" s="1" t="e">
        <f>INDEX(Tableau_general!AU:AU,MATCH($B183,Tableau_general!$B:$B,0),1)</f>
        <v>#N/A</v>
      </c>
      <c r="AA183" s="1" t="e">
        <f>INDEX(Tableau_general!AV:AV,MATCH($B183,Tableau_general!$B:$B,0),1)</f>
        <v>#N/A</v>
      </c>
    </row>
    <row r="184" spans="2:27" ht="14.25" customHeight="1">
      <c r="B184" s="13" t="e">
        <f>INDEX(Tableau_general!B:B,MATCH(A184,Tableau_general!A:A,0),1)</f>
        <v>#N/A</v>
      </c>
      <c r="C184" s="14" t="str">
        <f>IF(ISERROR(INDEX(Tableau_general!C:C,MATCH(B184,Tableau_general!B:B,0),1)),"",INDEX(Tableau_general!C:C,MATCH(B184,Tableau_general!B:B,0),1))</f>
        <v/>
      </c>
      <c r="D184" s="14" t="str">
        <f>IF(ISERROR(INDEX(Tableau_general!D:D,MATCH(B184,Tableau_general!B:B,0),1)),"",INDEX(Tableau_general!D:D,MATCH(B184,Tableau_general!B:B,0),1))</f>
        <v/>
      </c>
      <c r="E184" s="14" t="str">
        <f t="shared" si="6"/>
        <v/>
      </c>
      <c r="F184" s="15" t="e">
        <f>INDEX(Tableau_general!G:G,MATCH(B184,Tableau_general!B:B,0),1)</f>
        <v>#N/A</v>
      </c>
      <c r="G184" s="15" t="e">
        <f>INDEX(Tableau_general!K:K,MATCH(C184,Tableau_general!C:C,0),1)</f>
        <v>#N/A</v>
      </c>
      <c r="H184" s="16" t="e">
        <f>INDEX(Tableau_general!L:L,MATCH(B184,Tableau_general!B:B,0),1)</f>
        <v>#N/A</v>
      </c>
      <c r="I184" s="16" t="e">
        <f>INDEX(Tableau_general!N:N,MATCH($B184,Tableau_general!$B:$B,0),1)</f>
        <v>#N/A</v>
      </c>
      <c r="J184" s="16" t="e">
        <f>INDEX(Tableau_general!Q:Q,MATCH($B184,Tableau_general!$B:$B,0),1)</f>
        <v>#N/A</v>
      </c>
      <c r="K184" s="16" t="e">
        <f>INDEX(Tableau_general!R:R,MATCH($B184,Tableau_general!$B:$B,0),1)</f>
        <v>#N/A</v>
      </c>
      <c r="L184" s="16"/>
      <c r="M184" s="16" t="e">
        <f ca="1">INDEX(INDIRECT("Tableau_general!"&amp;INDEX(Tableau8[Colonne ZNIEFF],MATCH(territoire,Tableau8[Territoire],0),1)&amp;":"&amp;INDEX(Tableau8[Colonne ZNIEFF],MATCH(territoire,Tableau8[Territoire],0),1)),MATCH($B184,Tableau_general!$B:$B,0),1)</f>
        <v>#N/A</v>
      </c>
      <c r="N184" s="15" t="e">
        <f>INDEX(Tableau_general!AQ:AQ,MATCH($B184,Tableau_general!$B:$B,0),1)</f>
        <v>#N/A</v>
      </c>
      <c r="O184" s="17" t="e">
        <f>INDEX(Tableau_general!BG:BG,MATCH($B184,Tableau_general!$B:$B,0),1)</f>
        <v>#N/A</v>
      </c>
      <c r="P184" s="17" t="e">
        <f>INDEX(Tableau_general!BH:BH,MATCH($B184,Tableau_general!$B:$B,0),1)</f>
        <v>#N/A</v>
      </c>
      <c r="Q184" s="17" t="e">
        <f t="shared" si="7"/>
        <v>#N/A</v>
      </c>
      <c r="R184" s="1" t="e">
        <f>INDEX(Tableau_general!AL:AL,MATCH($B184,Tableau_general!$B:$B,0),1)</f>
        <v>#N/A</v>
      </c>
      <c r="S184" s="1" t="e">
        <f>INDEX(Tableau_general!AM:AM,MATCH($B184,Tableau_general!$B:$B,0),1)</f>
        <v>#N/A</v>
      </c>
      <c r="T184" s="1" t="e">
        <f>INDEX(Tableau_general!AN:AN,MATCH($B184,Tableau_general!$B:$B,0),1)</f>
        <v>#N/A</v>
      </c>
      <c r="U184" s="1" t="e">
        <f>INDEX(Tableau_general!AO:AO,MATCH($B184,Tableau_general!$B:$B,0),1)</f>
        <v>#N/A</v>
      </c>
      <c r="V184" s="1" t="e">
        <f>INDEX(Tableau_general!AP:AP,MATCH($B184,Tableau_general!$B:$B,0),1)</f>
        <v>#N/A</v>
      </c>
      <c r="W184" s="1" t="e">
        <f>INDEX(Tableau_general!AR:AR,MATCH($B184,Tableau_general!$B:$B,0),1)</f>
        <v>#N/A</v>
      </c>
      <c r="X184" s="1" t="e">
        <f>INDEX(Tableau_general!AS:AS,MATCH($B184,Tableau_general!$B:$B,0),1)</f>
        <v>#N/A</v>
      </c>
      <c r="Y184" s="1" t="e">
        <f>INDEX(Tableau_general!AT:AT,MATCH($B184,Tableau_general!$B:$B,0),1)</f>
        <v>#N/A</v>
      </c>
      <c r="Z184" s="1" t="e">
        <f>INDEX(Tableau_general!AU:AU,MATCH($B184,Tableau_general!$B:$B,0),1)</f>
        <v>#N/A</v>
      </c>
      <c r="AA184" s="1" t="e">
        <f>INDEX(Tableau_general!AV:AV,MATCH($B184,Tableau_general!$B:$B,0),1)</f>
        <v>#N/A</v>
      </c>
    </row>
    <row r="185" spans="2:27" ht="14.25" customHeight="1">
      <c r="B185" s="13" t="e">
        <f>INDEX(Tableau_general!B:B,MATCH(A185,Tableau_general!A:A,0),1)</f>
        <v>#N/A</v>
      </c>
      <c r="C185" s="14" t="str">
        <f>IF(ISERROR(INDEX(Tableau_general!C:C,MATCH(B185,Tableau_general!B:B,0),1)),"",INDEX(Tableau_general!C:C,MATCH(B185,Tableau_general!B:B,0),1))</f>
        <v/>
      </c>
      <c r="D185" s="14" t="str">
        <f>IF(ISERROR(INDEX(Tableau_general!D:D,MATCH(B185,Tableau_general!B:B,0),1)),"",INDEX(Tableau_general!D:D,MATCH(B185,Tableau_general!B:B,0),1))</f>
        <v/>
      </c>
      <c r="E185" s="14" t="str">
        <f t="shared" si="6"/>
        <v/>
      </c>
      <c r="F185" s="15" t="e">
        <f>INDEX(Tableau_general!G:G,MATCH(B185,Tableau_general!B:B,0),1)</f>
        <v>#N/A</v>
      </c>
      <c r="G185" s="15" t="e">
        <f>INDEX(Tableau_general!K:K,MATCH(C185,Tableau_general!C:C,0),1)</f>
        <v>#N/A</v>
      </c>
      <c r="H185" s="16" t="e">
        <f>INDEX(Tableau_general!L:L,MATCH(B185,Tableau_general!B:B,0),1)</f>
        <v>#N/A</v>
      </c>
      <c r="I185" s="16" t="e">
        <f>INDEX(Tableau_general!N:N,MATCH($B185,Tableau_general!$B:$B,0),1)</f>
        <v>#N/A</v>
      </c>
      <c r="J185" s="16" t="e">
        <f>INDEX(Tableau_general!Q:Q,MATCH($B185,Tableau_general!$B:$B,0),1)</f>
        <v>#N/A</v>
      </c>
      <c r="K185" s="16" t="e">
        <f>INDEX(Tableau_general!R:R,MATCH($B185,Tableau_general!$B:$B,0),1)</f>
        <v>#N/A</v>
      </c>
      <c r="L185" s="16"/>
      <c r="M185" s="16" t="e">
        <f ca="1">INDEX(INDIRECT("Tableau_general!"&amp;INDEX(Tableau8[Colonne ZNIEFF],MATCH(territoire,Tableau8[Territoire],0),1)&amp;":"&amp;INDEX(Tableau8[Colonne ZNIEFF],MATCH(territoire,Tableau8[Territoire],0),1)),MATCH($B185,Tableau_general!$B:$B,0),1)</f>
        <v>#N/A</v>
      </c>
      <c r="N185" s="15" t="e">
        <f>INDEX(Tableau_general!AQ:AQ,MATCH($B185,Tableau_general!$B:$B,0),1)</f>
        <v>#N/A</v>
      </c>
      <c r="O185" s="17" t="e">
        <f>INDEX(Tableau_general!BG:BG,MATCH($B185,Tableau_general!$B:$B,0),1)</f>
        <v>#N/A</v>
      </c>
      <c r="P185" s="17" t="e">
        <f>INDEX(Tableau_general!BH:BH,MATCH($B185,Tableau_general!$B:$B,0),1)</f>
        <v>#N/A</v>
      </c>
      <c r="Q185" s="17" t="e">
        <f t="shared" si="7"/>
        <v>#N/A</v>
      </c>
      <c r="R185" s="1" t="e">
        <f>INDEX(Tableau_general!AL:AL,MATCH($B185,Tableau_general!$B:$B,0),1)</f>
        <v>#N/A</v>
      </c>
      <c r="S185" s="1" t="e">
        <f>INDEX(Tableau_general!AM:AM,MATCH($B185,Tableau_general!$B:$B,0),1)</f>
        <v>#N/A</v>
      </c>
      <c r="T185" s="1" t="e">
        <f>INDEX(Tableau_general!AN:AN,MATCH($B185,Tableau_general!$B:$B,0),1)</f>
        <v>#N/A</v>
      </c>
      <c r="U185" s="1" t="e">
        <f>INDEX(Tableau_general!AO:AO,MATCH($B185,Tableau_general!$B:$B,0),1)</f>
        <v>#N/A</v>
      </c>
      <c r="V185" s="1" t="e">
        <f>INDEX(Tableau_general!AP:AP,MATCH($B185,Tableau_general!$B:$B,0),1)</f>
        <v>#N/A</v>
      </c>
      <c r="W185" s="1" t="e">
        <f>INDEX(Tableau_general!AR:AR,MATCH($B185,Tableau_general!$B:$B,0),1)</f>
        <v>#N/A</v>
      </c>
      <c r="X185" s="1" t="e">
        <f>INDEX(Tableau_general!AS:AS,MATCH($B185,Tableau_general!$B:$B,0),1)</f>
        <v>#N/A</v>
      </c>
      <c r="Y185" s="1" t="e">
        <f>INDEX(Tableau_general!AT:AT,MATCH($B185,Tableau_general!$B:$B,0),1)</f>
        <v>#N/A</v>
      </c>
      <c r="Z185" s="1" t="e">
        <f>INDEX(Tableau_general!AU:AU,MATCH($B185,Tableau_general!$B:$B,0),1)</f>
        <v>#N/A</v>
      </c>
      <c r="AA185" s="1" t="e">
        <f>INDEX(Tableau_general!AV:AV,MATCH($B185,Tableau_general!$B:$B,0),1)</f>
        <v>#N/A</v>
      </c>
    </row>
    <row r="186" spans="2:27" ht="14.25" customHeight="1">
      <c r="B186" s="13" t="e">
        <f>INDEX(Tableau_general!B:B,MATCH(A186,Tableau_general!A:A,0),1)</f>
        <v>#N/A</v>
      </c>
      <c r="C186" s="14" t="str">
        <f>IF(ISERROR(INDEX(Tableau_general!C:C,MATCH(B186,Tableau_general!B:B,0),1)),"",INDEX(Tableau_general!C:C,MATCH(B186,Tableau_general!B:B,0),1))</f>
        <v/>
      </c>
      <c r="D186" s="14" t="str">
        <f>IF(ISERROR(INDEX(Tableau_general!D:D,MATCH(B186,Tableau_general!B:B,0),1)),"",INDEX(Tableau_general!D:D,MATCH(B186,Tableau_general!B:B,0),1))</f>
        <v/>
      </c>
      <c r="E186" s="14" t="str">
        <f t="shared" si="6"/>
        <v/>
      </c>
      <c r="F186" s="15" t="e">
        <f>INDEX(Tableau_general!G:G,MATCH(B186,Tableau_general!B:B,0),1)</f>
        <v>#N/A</v>
      </c>
      <c r="G186" s="15" t="e">
        <f>INDEX(Tableau_general!K:K,MATCH(C186,Tableau_general!C:C,0),1)</f>
        <v>#N/A</v>
      </c>
      <c r="H186" s="16" t="e">
        <f>INDEX(Tableau_general!L:L,MATCH(B186,Tableau_general!B:B,0),1)</f>
        <v>#N/A</v>
      </c>
      <c r="I186" s="16" t="e">
        <f>INDEX(Tableau_general!N:N,MATCH($B186,Tableau_general!$B:$B,0),1)</f>
        <v>#N/A</v>
      </c>
      <c r="J186" s="16" t="e">
        <f>INDEX(Tableau_general!Q:Q,MATCH($B186,Tableau_general!$B:$B,0),1)</f>
        <v>#N/A</v>
      </c>
      <c r="K186" s="16" t="e">
        <f>INDEX(Tableau_general!R:R,MATCH($B186,Tableau_general!$B:$B,0),1)</f>
        <v>#N/A</v>
      </c>
      <c r="L186" s="16"/>
      <c r="M186" s="16" t="e">
        <f ca="1">INDEX(INDIRECT("Tableau_general!"&amp;INDEX(Tableau8[Colonne ZNIEFF],MATCH(territoire,Tableau8[Territoire],0),1)&amp;":"&amp;INDEX(Tableau8[Colonne ZNIEFF],MATCH(territoire,Tableau8[Territoire],0),1)),MATCH($B186,Tableau_general!$B:$B,0),1)</f>
        <v>#N/A</v>
      </c>
      <c r="N186" s="15" t="e">
        <f>INDEX(Tableau_general!AQ:AQ,MATCH($B186,Tableau_general!$B:$B,0),1)</f>
        <v>#N/A</v>
      </c>
      <c r="O186" s="17" t="e">
        <f>INDEX(Tableau_general!BG:BG,MATCH($B186,Tableau_general!$B:$B,0),1)</f>
        <v>#N/A</v>
      </c>
      <c r="P186" s="17" t="e">
        <f>INDEX(Tableau_general!BH:BH,MATCH($B186,Tableau_general!$B:$B,0),1)</f>
        <v>#N/A</v>
      </c>
      <c r="Q186" s="17" t="e">
        <f t="shared" si="7"/>
        <v>#N/A</v>
      </c>
      <c r="R186" s="1" t="e">
        <f>INDEX(Tableau_general!AL:AL,MATCH($B186,Tableau_general!$B:$B,0),1)</f>
        <v>#N/A</v>
      </c>
      <c r="S186" s="1" t="e">
        <f>INDEX(Tableau_general!AM:AM,MATCH($B186,Tableau_general!$B:$B,0),1)</f>
        <v>#N/A</v>
      </c>
      <c r="T186" s="1" t="e">
        <f>INDEX(Tableau_general!AN:AN,MATCH($B186,Tableau_general!$B:$B,0),1)</f>
        <v>#N/A</v>
      </c>
      <c r="U186" s="1" t="e">
        <f>INDEX(Tableau_general!AO:AO,MATCH($B186,Tableau_general!$B:$B,0),1)</f>
        <v>#N/A</v>
      </c>
      <c r="V186" s="1" t="e">
        <f>INDEX(Tableau_general!AP:AP,MATCH($B186,Tableau_general!$B:$B,0),1)</f>
        <v>#N/A</v>
      </c>
      <c r="W186" s="1" t="e">
        <f>INDEX(Tableau_general!AR:AR,MATCH($B186,Tableau_general!$B:$B,0),1)</f>
        <v>#N/A</v>
      </c>
      <c r="X186" s="1" t="e">
        <f>INDEX(Tableau_general!AS:AS,MATCH($B186,Tableau_general!$B:$B,0),1)</f>
        <v>#N/A</v>
      </c>
      <c r="Y186" s="1" t="e">
        <f>INDEX(Tableau_general!AT:AT,MATCH($B186,Tableau_general!$B:$B,0),1)</f>
        <v>#N/A</v>
      </c>
      <c r="Z186" s="1" t="e">
        <f>INDEX(Tableau_general!AU:AU,MATCH($B186,Tableau_general!$B:$B,0),1)</f>
        <v>#N/A</v>
      </c>
      <c r="AA186" s="1" t="e">
        <f>INDEX(Tableau_general!AV:AV,MATCH($B186,Tableau_general!$B:$B,0),1)</f>
        <v>#N/A</v>
      </c>
    </row>
    <row r="187" spans="2:27" ht="14.25" customHeight="1">
      <c r="B187" s="13" t="e">
        <f>INDEX(Tableau_general!B:B,MATCH(A187,Tableau_general!A:A,0),1)</f>
        <v>#N/A</v>
      </c>
      <c r="C187" s="14" t="str">
        <f>IF(ISERROR(INDEX(Tableau_general!C:C,MATCH(B187,Tableau_general!B:B,0),1)),"",INDEX(Tableau_general!C:C,MATCH(B187,Tableau_general!B:B,0),1))</f>
        <v/>
      </c>
      <c r="D187" s="14" t="str">
        <f>IF(ISERROR(INDEX(Tableau_general!D:D,MATCH(B187,Tableau_general!B:B,0),1)),"",INDEX(Tableau_general!D:D,MATCH(B187,Tableau_general!B:B,0),1))</f>
        <v/>
      </c>
      <c r="E187" s="14" t="str">
        <f t="shared" si="6"/>
        <v/>
      </c>
      <c r="F187" s="15" t="e">
        <f>INDEX(Tableau_general!G:G,MATCH(B187,Tableau_general!B:B,0),1)</f>
        <v>#N/A</v>
      </c>
      <c r="G187" s="15" t="e">
        <f>INDEX(Tableau_general!K:K,MATCH(C187,Tableau_general!C:C,0),1)</f>
        <v>#N/A</v>
      </c>
      <c r="H187" s="16" t="e">
        <f>INDEX(Tableau_general!L:L,MATCH(B187,Tableau_general!B:B,0),1)</f>
        <v>#N/A</v>
      </c>
      <c r="I187" s="16" t="e">
        <f>INDEX(Tableau_general!N:N,MATCH($B187,Tableau_general!$B:$B,0),1)</f>
        <v>#N/A</v>
      </c>
      <c r="J187" s="16" t="e">
        <f>INDEX(Tableau_general!Q:Q,MATCH($B187,Tableau_general!$B:$B,0),1)</f>
        <v>#N/A</v>
      </c>
      <c r="K187" s="16" t="e">
        <f>INDEX(Tableau_general!R:R,MATCH($B187,Tableau_general!$B:$B,0),1)</f>
        <v>#N/A</v>
      </c>
      <c r="L187" s="16"/>
      <c r="M187" s="16" t="e">
        <f ca="1">INDEX(INDIRECT("Tableau_general!"&amp;INDEX(Tableau8[Colonne ZNIEFF],MATCH(territoire,Tableau8[Territoire],0),1)&amp;":"&amp;INDEX(Tableau8[Colonne ZNIEFF],MATCH(territoire,Tableau8[Territoire],0),1)),MATCH($B187,Tableau_general!$B:$B,0),1)</f>
        <v>#N/A</v>
      </c>
      <c r="N187" s="15" t="e">
        <f>INDEX(Tableau_general!AQ:AQ,MATCH($B187,Tableau_general!$B:$B,0),1)</f>
        <v>#N/A</v>
      </c>
      <c r="O187" s="17" t="e">
        <f>INDEX(Tableau_general!BG:BG,MATCH($B187,Tableau_general!$B:$B,0),1)</f>
        <v>#N/A</v>
      </c>
      <c r="P187" s="17" t="e">
        <f>INDEX(Tableau_general!BH:BH,MATCH($B187,Tableau_general!$B:$B,0),1)</f>
        <v>#N/A</v>
      </c>
      <c r="Q187" s="17" t="e">
        <f t="shared" si="7"/>
        <v>#N/A</v>
      </c>
      <c r="R187" s="1" t="e">
        <f>INDEX(Tableau_general!AL:AL,MATCH($B187,Tableau_general!$B:$B,0),1)</f>
        <v>#N/A</v>
      </c>
      <c r="S187" s="1" t="e">
        <f>INDEX(Tableau_general!AM:AM,MATCH($B187,Tableau_general!$B:$B,0),1)</f>
        <v>#N/A</v>
      </c>
      <c r="T187" s="1" t="e">
        <f>INDEX(Tableau_general!AN:AN,MATCH($B187,Tableau_general!$B:$B,0),1)</f>
        <v>#N/A</v>
      </c>
      <c r="U187" s="1" t="e">
        <f>INDEX(Tableau_general!AO:AO,MATCH($B187,Tableau_general!$B:$B,0),1)</f>
        <v>#N/A</v>
      </c>
      <c r="V187" s="1" t="e">
        <f>INDEX(Tableau_general!AP:AP,MATCH($B187,Tableau_general!$B:$B,0),1)</f>
        <v>#N/A</v>
      </c>
      <c r="W187" s="1" t="e">
        <f>INDEX(Tableau_general!AR:AR,MATCH($B187,Tableau_general!$B:$B,0),1)</f>
        <v>#N/A</v>
      </c>
      <c r="X187" s="1" t="e">
        <f>INDEX(Tableau_general!AS:AS,MATCH($B187,Tableau_general!$B:$B,0),1)</f>
        <v>#N/A</v>
      </c>
      <c r="Y187" s="1" t="e">
        <f>INDEX(Tableau_general!AT:AT,MATCH($B187,Tableau_general!$B:$B,0),1)</f>
        <v>#N/A</v>
      </c>
      <c r="Z187" s="1" t="e">
        <f>INDEX(Tableau_general!AU:AU,MATCH($B187,Tableau_general!$B:$B,0),1)</f>
        <v>#N/A</v>
      </c>
      <c r="AA187" s="1" t="e">
        <f>INDEX(Tableau_general!AV:AV,MATCH($B187,Tableau_general!$B:$B,0),1)</f>
        <v>#N/A</v>
      </c>
    </row>
    <row r="188" spans="2:27" ht="14.25" customHeight="1">
      <c r="B188" s="13" t="e">
        <f>INDEX(Tableau_general!B:B,MATCH(A188,Tableau_general!A:A,0),1)</f>
        <v>#N/A</v>
      </c>
      <c r="C188" s="14" t="str">
        <f>IF(ISERROR(INDEX(Tableau_general!C:C,MATCH(B188,Tableau_general!B:B,0),1)),"",INDEX(Tableau_general!C:C,MATCH(B188,Tableau_general!B:B,0),1))</f>
        <v/>
      </c>
      <c r="D188" s="14" t="str">
        <f>IF(ISERROR(INDEX(Tableau_general!D:D,MATCH(B188,Tableau_general!B:B,0),1)),"",INDEX(Tableau_general!D:D,MATCH(B188,Tableau_general!B:B,0),1))</f>
        <v/>
      </c>
      <c r="E188" s="14" t="str">
        <f t="shared" si="6"/>
        <v/>
      </c>
      <c r="F188" s="15" t="e">
        <f>INDEX(Tableau_general!G:G,MATCH(B188,Tableau_general!B:B,0),1)</f>
        <v>#N/A</v>
      </c>
      <c r="G188" s="15" t="e">
        <f>INDEX(Tableau_general!K:K,MATCH(C188,Tableau_general!C:C,0),1)</f>
        <v>#N/A</v>
      </c>
      <c r="H188" s="16" t="e">
        <f>INDEX(Tableau_general!L:L,MATCH(B188,Tableau_general!B:B,0),1)</f>
        <v>#N/A</v>
      </c>
      <c r="I188" s="16" t="e">
        <f>INDEX(Tableau_general!N:N,MATCH($B188,Tableau_general!$B:$B,0),1)</f>
        <v>#N/A</v>
      </c>
      <c r="J188" s="16" t="e">
        <f>INDEX(Tableau_general!Q:Q,MATCH($B188,Tableau_general!$B:$B,0),1)</f>
        <v>#N/A</v>
      </c>
      <c r="K188" s="16" t="e">
        <f>INDEX(Tableau_general!R:R,MATCH($B188,Tableau_general!$B:$B,0),1)</f>
        <v>#N/A</v>
      </c>
      <c r="L188" s="16"/>
      <c r="M188" s="16" t="e">
        <f ca="1">INDEX(INDIRECT("Tableau_general!"&amp;INDEX(Tableau8[Colonne ZNIEFF],MATCH(territoire,Tableau8[Territoire],0),1)&amp;":"&amp;INDEX(Tableau8[Colonne ZNIEFF],MATCH(territoire,Tableau8[Territoire],0),1)),MATCH($B188,Tableau_general!$B:$B,0),1)</f>
        <v>#N/A</v>
      </c>
      <c r="N188" s="15" t="e">
        <f>INDEX(Tableau_general!AQ:AQ,MATCH($B188,Tableau_general!$B:$B,0),1)</f>
        <v>#N/A</v>
      </c>
      <c r="O188" s="17" t="e">
        <f>INDEX(Tableau_general!BG:BG,MATCH($B188,Tableau_general!$B:$B,0),1)</f>
        <v>#N/A</v>
      </c>
      <c r="P188" s="17" t="e">
        <f>INDEX(Tableau_general!BH:BH,MATCH($B188,Tableau_general!$B:$B,0),1)</f>
        <v>#N/A</v>
      </c>
      <c r="Q188" s="17" t="e">
        <f t="shared" si="7"/>
        <v>#N/A</v>
      </c>
      <c r="R188" s="1" t="e">
        <f>INDEX(Tableau_general!AL:AL,MATCH($B188,Tableau_general!$B:$B,0),1)</f>
        <v>#N/A</v>
      </c>
      <c r="S188" s="1" t="e">
        <f>INDEX(Tableau_general!AM:AM,MATCH($B188,Tableau_general!$B:$B,0),1)</f>
        <v>#N/A</v>
      </c>
      <c r="T188" s="1" t="e">
        <f>INDEX(Tableau_general!AN:AN,MATCH($B188,Tableau_general!$B:$B,0),1)</f>
        <v>#N/A</v>
      </c>
      <c r="U188" s="1" t="e">
        <f>INDEX(Tableau_general!AO:AO,MATCH($B188,Tableau_general!$B:$B,0),1)</f>
        <v>#N/A</v>
      </c>
      <c r="V188" s="1" t="e">
        <f>INDEX(Tableau_general!AP:AP,MATCH($B188,Tableau_general!$B:$B,0),1)</f>
        <v>#N/A</v>
      </c>
      <c r="W188" s="1" t="e">
        <f>INDEX(Tableau_general!AR:AR,MATCH($B188,Tableau_general!$B:$B,0),1)</f>
        <v>#N/A</v>
      </c>
      <c r="X188" s="1" t="e">
        <f>INDEX(Tableau_general!AS:AS,MATCH($B188,Tableau_general!$B:$B,0),1)</f>
        <v>#N/A</v>
      </c>
      <c r="Y188" s="1" t="e">
        <f>INDEX(Tableau_general!AT:AT,MATCH($B188,Tableau_general!$B:$B,0),1)</f>
        <v>#N/A</v>
      </c>
      <c r="Z188" s="1" t="e">
        <f>INDEX(Tableau_general!AU:AU,MATCH($B188,Tableau_general!$B:$B,0),1)</f>
        <v>#N/A</v>
      </c>
      <c r="AA188" s="1" t="e">
        <f>INDEX(Tableau_general!AV:AV,MATCH($B188,Tableau_general!$B:$B,0),1)</f>
        <v>#N/A</v>
      </c>
    </row>
    <row r="189" spans="2:27" ht="14.25" customHeight="1">
      <c r="B189" s="13" t="e">
        <f>INDEX(Tableau_general!B:B,MATCH(A189,Tableau_general!A:A,0),1)</f>
        <v>#N/A</v>
      </c>
      <c r="C189" s="14" t="str">
        <f>IF(ISERROR(INDEX(Tableau_general!C:C,MATCH(B189,Tableau_general!B:B,0),1)),"",INDEX(Tableau_general!C:C,MATCH(B189,Tableau_general!B:B,0),1))</f>
        <v/>
      </c>
      <c r="D189" s="14" t="str">
        <f>IF(ISERROR(INDEX(Tableau_general!D:D,MATCH(B189,Tableau_general!B:B,0),1)),"",INDEX(Tableau_general!D:D,MATCH(B189,Tableau_general!B:B,0),1))</f>
        <v/>
      </c>
      <c r="E189" s="14" t="str">
        <f t="shared" si="6"/>
        <v/>
      </c>
      <c r="F189" s="15" t="e">
        <f>INDEX(Tableau_general!G:G,MATCH(B189,Tableau_general!B:B,0),1)</f>
        <v>#N/A</v>
      </c>
      <c r="G189" s="15" t="e">
        <f>INDEX(Tableau_general!K:K,MATCH(C189,Tableau_general!C:C,0),1)</f>
        <v>#N/A</v>
      </c>
      <c r="H189" s="16" t="e">
        <f>INDEX(Tableau_general!L:L,MATCH(B189,Tableau_general!B:B,0),1)</f>
        <v>#N/A</v>
      </c>
      <c r="I189" s="16" t="e">
        <f>INDEX(Tableau_general!N:N,MATCH($B189,Tableau_general!$B:$B,0),1)</f>
        <v>#N/A</v>
      </c>
      <c r="J189" s="16" t="e">
        <f>INDEX(Tableau_general!Q:Q,MATCH($B189,Tableau_general!$B:$B,0),1)</f>
        <v>#N/A</v>
      </c>
      <c r="K189" s="16" t="e">
        <f>INDEX(Tableau_general!R:R,MATCH($B189,Tableau_general!$B:$B,0),1)</f>
        <v>#N/A</v>
      </c>
      <c r="L189" s="16"/>
      <c r="M189" s="16" t="e">
        <f ca="1">INDEX(INDIRECT("Tableau_general!"&amp;INDEX(Tableau8[Colonne ZNIEFF],MATCH(territoire,Tableau8[Territoire],0),1)&amp;":"&amp;INDEX(Tableau8[Colonne ZNIEFF],MATCH(territoire,Tableau8[Territoire],0),1)),MATCH($B189,Tableau_general!$B:$B,0),1)</f>
        <v>#N/A</v>
      </c>
      <c r="N189" s="15" t="e">
        <f>INDEX(Tableau_general!AQ:AQ,MATCH($B189,Tableau_general!$B:$B,0),1)</f>
        <v>#N/A</v>
      </c>
      <c r="O189" s="17" t="e">
        <f>INDEX(Tableau_general!BG:BG,MATCH($B189,Tableau_general!$B:$B,0),1)</f>
        <v>#N/A</v>
      </c>
      <c r="P189" s="17" t="e">
        <f>INDEX(Tableau_general!BH:BH,MATCH($B189,Tableau_general!$B:$B,0),1)</f>
        <v>#N/A</v>
      </c>
      <c r="Q189" s="17" t="e">
        <f t="shared" si="7"/>
        <v>#N/A</v>
      </c>
      <c r="R189" s="1" t="e">
        <f>INDEX(Tableau_general!AL:AL,MATCH($B189,Tableau_general!$B:$B,0),1)</f>
        <v>#N/A</v>
      </c>
      <c r="S189" s="1" t="e">
        <f>INDEX(Tableau_general!AM:AM,MATCH($B189,Tableau_general!$B:$B,0),1)</f>
        <v>#N/A</v>
      </c>
      <c r="T189" s="1" t="e">
        <f>INDEX(Tableau_general!AN:AN,MATCH($B189,Tableau_general!$B:$B,0),1)</f>
        <v>#N/A</v>
      </c>
      <c r="U189" s="1" t="e">
        <f>INDEX(Tableau_general!AO:AO,MATCH($B189,Tableau_general!$B:$B,0),1)</f>
        <v>#N/A</v>
      </c>
      <c r="V189" s="1" t="e">
        <f>INDEX(Tableau_general!AP:AP,MATCH($B189,Tableau_general!$B:$B,0),1)</f>
        <v>#N/A</v>
      </c>
      <c r="W189" s="1" t="e">
        <f>INDEX(Tableau_general!AR:AR,MATCH($B189,Tableau_general!$B:$B,0),1)</f>
        <v>#N/A</v>
      </c>
      <c r="X189" s="1" t="e">
        <f>INDEX(Tableau_general!AS:AS,MATCH($B189,Tableau_general!$B:$B,0),1)</f>
        <v>#N/A</v>
      </c>
      <c r="Y189" s="1" t="e">
        <f>INDEX(Tableau_general!AT:AT,MATCH($B189,Tableau_general!$B:$B,0),1)</f>
        <v>#N/A</v>
      </c>
      <c r="Z189" s="1" t="e">
        <f>INDEX(Tableau_general!AU:AU,MATCH($B189,Tableau_general!$B:$B,0),1)</f>
        <v>#N/A</v>
      </c>
      <c r="AA189" s="1" t="e">
        <f>INDEX(Tableau_general!AV:AV,MATCH($B189,Tableau_general!$B:$B,0),1)</f>
        <v>#N/A</v>
      </c>
    </row>
    <row r="190" spans="2:27" ht="14.25" customHeight="1">
      <c r="B190" s="13" t="e">
        <f>INDEX(Tableau_general!B:B,MATCH(A190,Tableau_general!A:A,0),1)</f>
        <v>#N/A</v>
      </c>
      <c r="C190" s="14" t="str">
        <f>IF(ISERROR(INDEX(Tableau_general!C:C,MATCH(B190,Tableau_general!B:B,0),1)),"",INDEX(Tableau_general!C:C,MATCH(B190,Tableau_general!B:B,0),1))</f>
        <v/>
      </c>
      <c r="D190" s="14" t="str">
        <f>IF(ISERROR(INDEX(Tableau_general!D:D,MATCH(B190,Tableau_general!B:B,0),1)),"",INDEX(Tableau_general!D:D,MATCH(B190,Tableau_general!B:B,0),1))</f>
        <v/>
      </c>
      <c r="E190" s="14" t="str">
        <f t="shared" si="6"/>
        <v/>
      </c>
      <c r="F190" s="15" t="e">
        <f>INDEX(Tableau_general!G:G,MATCH(B190,Tableau_general!B:B,0),1)</f>
        <v>#N/A</v>
      </c>
      <c r="G190" s="15" t="e">
        <f>INDEX(Tableau_general!K:K,MATCH(C190,Tableau_general!C:C,0),1)</f>
        <v>#N/A</v>
      </c>
      <c r="H190" s="16" t="e">
        <f>INDEX(Tableau_general!L:L,MATCH(B190,Tableau_general!B:B,0),1)</f>
        <v>#N/A</v>
      </c>
      <c r="I190" s="16" t="e">
        <f>INDEX(Tableau_general!N:N,MATCH($B190,Tableau_general!$B:$B,0),1)</f>
        <v>#N/A</v>
      </c>
      <c r="J190" s="16" t="e">
        <f>INDEX(Tableau_general!Q:Q,MATCH($B190,Tableau_general!$B:$B,0),1)</f>
        <v>#N/A</v>
      </c>
      <c r="K190" s="16" t="e">
        <f>INDEX(Tableau_general!R:R,MATCH($B190,Tableau_general!$B:$B,0),1)</f>
        <v>#N/A</v>
      </c>
      <c r="L190" s="16"/>
      <c r="M190" s="16" t="e">
        <f ca="1">INDEX(INDIRECT("Tableau_general!"&amp;INDEX(Tableau8[Colonne ZNIEFF],MATCH(territoire,Tableau8[Territoire],0),1)&amp;":"&amp;INDEX(Tableau8[Colonne ZNIEFF],MATCH(territoire,Tableau8[Territoire],0),1)),MATCH($B190,Tableau_general!$B:$B,0),1)</f>
        <v>#N/A</v>
      </c>
      <c r="N190" s="15" t="e">
        <f>INDEX(Tableau_general!AQ:AQ,MATCH($B190,Tableau_general!$B:$B,0),1)</f>
        <v>#N/A</v>
      </c>
      <c r="O190" s="17" t="e">
        <f>INDEX(Tableau_general!BG:BG,MATCH($B190,Tableau_general!$B:$B,0),1)</f>
        <v>#N/A</v>
      </c>
      <c r="P190" s="17" t="e">
        <f>INDEX(Tableau_general!BH:BH,MATCH($B190,Tableau_general!$B:$B,0),1)</f>
        <v>#N/A</v>
      </c>
      <c r="Q190" s="17" t="e">
        <f t="shared" si="7"/>
        <v>#N/A</v>
      </c>
      <c r="R190" s="1" t="e">
        <f>INDEX(Tableau_general!AL:AL,MATCH($B190,Tableau_general!$B:$B,0),1)</f>
        <v>#N/A</v>
      </c>
      <c r="S190" s="1" t="e">
        <f>INDEX(Tableau_general!AM:AM,MATCH($B190,Tableau_general!$B:$B,0),1)</f>
        <v>#N/A</v>
      </c>
      <c r="T190" s="1" t="e">
        <f>INDEX(Tableau_general!AN:AN,MATCH($B190,Tableau_general!$B:$B,0),1)</f>
        <v>#N/A</v>
      </c>
      <c r="U190" s="1" t="e">
        <f>INDEX(Tableau_general!AO:AO,MATCH($B190,Tableau_general!$B:$B,0),1)</f>
        <v>#N/A</v>
      </c>
      <c r="V190" s="1" t="e">
        <f>INDEX(Tableau_general!AP:AP,MATCH($B190,Tableau_general!$B:$B,0),1)</f>
        <v>#N/A</v>
      </c>
      <c r="W190" s="1" t="e">
        <f>INDEX(Tableau_general!AR:AR,MATCH($B190,Tableau_general!$B:$B,0),1)</f>
        <v>#N/A</v>
      </c>
      <c r="X190" s="1" t="e">
        <f>INDEX(Tableau_general!AS:AS,MATCH($B190,Tableau_general!$B:$B,0),1)</f>
        <v>#N/A</v>
      </c>
      <c r="Y190" s="1" t="e">
        <f>INDEX(Tableau_general!AT:AT,MATCH($B190,Tableau_general!$B:$B,0),1)</f>
        <v>#N/A</v>
      </c>
      <c r="Z190" s="1" t="e">
        <f>INDEX(Tableau_general!AU:AU,MATCH($B190,Tableau_general!$B:$B,0),1)</f>
        <v>#N/A</v>
      </c>
      <c r="AA190" s="1" t="e">
        <f>INDEX(Tableau_general!AV:AV,MATCH($B190,Tableau_general!$B:$B,0),1)</f>
        <v>#N/A</v>
      </c>
    </row>
    <row r="191" spans="2:27" ht="14.25" customHeight="1">
      <c r="B191" s="13" t="e">
        <f>INDEX(Tableau_general!B:B,MATCH(A191,Tableau_general!A:A,0),1)</f>
        <v>#N/A</v>
      </c>
      <c r="C191" s="14" t="str">
        <f>IF(ISERROR(INDEX(Tableau_general!C:C,MATCH(B191,Tableau_general!B:B,0),1)),"",INDEX(Tableau_general!C:C,MATCH(B191,Tableau_general!B:B,0),1))</f>
        <v/>
      </c>
      <c r="D191" s="14" t="str">
        <f>IF(ISERROR(INDEX(Tableau_general!D:D,MATCH(B191,Tableau_general!B:B,0),1)),"",INDEX(Tableau_general!D:D,MATCH(B191,Tableau_general!B:B,0),1))</f>
        <v/>
      </c>
      <c r="E191" s="14" t="str">
        <f t="shared" si="6"/>
        <v/>
      </c>
      <c r="F191" s="15" t="e">
        <f>INDEX(Tableau_general!G:G,MATCH(B191,Tableau_general!B:B,0),1)</f>
        <v>#N/A</v>
      </c>
      <c r="G191" s="15" t="e">
        <f>INDEX(Tableau_general!K:K,MATCH(C191,Tableau_general!C:C,0),1)</f>
        <v>#N/A</v>
      </c>
      <c r="H191" s="16" t="e">
        <f>INDEX(Tableau_general!L:L,MATCH(B191,Tableau_general!B:B,0),1)</f>
        <v>#N/A</v>
      </c>
      <c r="I191" s="16" t="e">
        <f>INDEX(Tableau_general!N:N,MATCH($B191,Tableau_general!$B:$B,0),1)</f>
        <v>#N/A</v>
      </c>
      <c r="J191" s="16" t="e">
        <f>INDEX(Tableau_general!Q:Q,MATCH($B191,Tableau_general!$B:$B,0),1)</f>
        <v>#N/A</v>
      </c>
      <c r="K191" s="16" t="e">
        <f>INDEX(Tableau_general!R:R,MATCH($B191,Tableau_general!$B:$B,0),1)</f>
        <v>#N/A</v>
      </c>
      <c r="L191" s="16"/>
      <c r="M191" s="16" t="e">
        <f ca="1">INDEX(INDIRECT("Tableau_general!"&amp;INDEX(Tableau8[Colonne ZNIEFF],MATCH(territoire,Tableau8[Territoire],0),1)&amp;":"&amp;INDEX(Tableau8[Colonne ZNIEFF],MATCH(territoire,Tableau8[Territoire],0),1)),MATCH($B191,Tableau_general!$B:$B,0),1)</f>
        <v>#N/A</v>
      </c>
      <c r="N191" s="15" t="e">
        <f>INDEX(Tableau_general!AQ:AQ,MATCH($B191,Tableau_general!$B:$B,0),1)</f>
        <v>#N/A</v>
      </c>
      <c r="O191" s="17" t="e">
        <f>INDEX(Tableau_general!BG:BG,MATCH($B191,Tableau_general!$B:$B,0),1)</f>
        <v>#N/A</v>
      </c>
      <c r="P191" s="17" t="e">
        <f>INDEX(Tableau_general!BH:BH,MATCH($B191,Tableau_general!$B:$B,0),1)</f>
        <v>#N/A</v>
      </c>
      <c r="Q191" s="17" t="e">
        <f t="shared" si="7"/>
        <v>#N/A</v>
      </c>
      <c r="R191" s="1" t="e">
        <f>INDEX(Tableau_general!AL:AL,MATCH($B191,Tableau_general!$B:$B,0),1)</f>
        <v>#N/A</v>
      </c>
      <c r="S191" s="1" t="e">
        <f>INDEX(Tableau_general!AM:AM,MATCH($B191,Tableau_general!$B:$B,0),1)</f>
        <v>#N/A</v>
      </c>
      <c r="T191" s="1" t="e">
        <f>INDEX(Tableau_general!AN:AN,MATCH($B191,Tableau_general!$B:$B,0),1)</f>
        <v>#N/A</v>
      </c>
      <c r="U191" s="1" t="e">
        <f>INDEX(Tableau_general!AO:AO,MATCH($B191,Tableau_general!$B:$B,0),1)</f>
        <v>#N/A</v>
      </c>
      <c r="V191" s="1" t="e">
        <f>INDEX(Tableau_general!AP:AP,MATCH($B191,Tableau_general!$B:$B,0),1)</f>
        <v>#N/A</v>
      </c>
      <c r="W191" s="1" t="e">
        <f>INDEX(Tableau_general!AR:AR,MATCH($B191,Tableau_general!$B:$B,0),1)</f>
        <v>#N/A</v>
      </c>
      <c r="X191" s="1" t="e">
        <f>INDEX(Tableau_general!AS:AS,MATCH($B191,Tableau_general!$B:$B,0),1)</f>
        <v>#N/A</v>
      </c>
      <c r="Y191" s="1" t="e">
        <f>INDEX(Tableau_general!AT:AT,MATCH($B191,Tableau_general!$B:$B,0),1)</f>
        <v>#N/A</v>
      </c>
      <c r="Z191" s="1" t="e">
        <f>INDEX(Tableau_general!AU:AU,MATCH($B191,Tableau_general!$B:$B,0),1)</f>
        <v>#N/A</v>
      </c>
      <c r="AA191" s="1" t="e">
        <f>INDEX(Tableau_general!AV:AV,MATCH($B191,Tableau_general!$B:$B,0),1)</f>
        <v>#N/A</v>
      </c>
    </row>
    <row r="192" spans="2:27" ht="14.25" customHeight="1">
      <c r="B192" s="13" t="e">
        <f>INDEX(Tableau_general!B:B,MATCH(A192,Tableau_general!A:A,0),1)</f>
        <v>#N/A</v>
      </c>
      <c r="C192" s="14" t="str">
        <f>IF(ISERROR(INDEX(Tableau_general!C:C,MATCH(B192,Tableau_general!B:B,0),1)),"",INDEX(Tableau_general!C:C,MATCH(B192,Tableau_general!B:B,0),1))</f>
        <v/>
      </c>
      <c r="D192" s="14" t="str">
        <f>IF(ISERROR(INDEX(Tableau_general!D:D,MATCH(B192,Tableau_general!B:B,0),1)),"",INDEX(Tableau_general!D:D,MATCH(B192,Tableau_general!B:B,0),1))</f>
        <v/>
      </c>
      <c r="E192" s="14" t="str">
        <f t="shared" si="6"/>
        <v/>
      </c>
      <c r="F192" s="15" t="e">
        <f>INDEX(Tableau_general!G:G,MATCH(B192,Tableau_general!B:B,0),1)</f>
        <v>#N/A</v>
      </c>
      <c r="G192" s="15" t="e">
        <f>INDEX(Tableau_general!K:K,MATCH(C192,Tableau_general!C:C,0),1)</f>
        <v>#N/A</v>
      </c>
      <c r="H192" s="16" t="e">
        <f>INDEX(Tableau_general!L:L,MATCH(B192,Tableau_general!B:B,0),1)</f>
        <v>#N/A</v>
      </c>
      <c r="I192" s="16" t="e">
        <f>INDEX(Tableau_general!N:N,MATCH($B192,Tableau_general!$B:$B,0),1)</f>
        <v>#N/A</v>
      </c>
      <c r="J192" s="16" t="e">
        <f>INDEX(Tableau_general!Q:Q,MATCH($B192,Tableau_general!$B:$B,0),1)</f>
        <v>#N/A</v>
      </c>
      <c r="K192" s="16" t="e">
        <f>INDEX(Tableau_general!R:R,MATCH($B192,Tableau_general!$B:$B,0),1)</f>
        <v>#N/A</v>
      </c>
      <c r="L192" s="16"/>
      <c r="M192" s="16" t="e">
        <f ca="1">INDEX(INDIRECT("Tableau_general!"&amp;INDEX(Tableau8[Colonne ZNIEFF],MATCH(territoire,Tableau8[Territoire],0),1)&amp;":"&amp;INDEX(Tableau8[Colonne ZNIEFF],MATCH(territoire,Tableau8[Territoire],0),1)),MATCH($B192,Tableau_general!$B:$B,0),1)</f>
        <v>#N/A</v>
      </c>
      <c r="N192" s="15" t="e">
        <f>INDEX(Tableau_general!AQ:AQ,MATCH($B192,Tableau_general!$B:$B,0),1)</f>
        <v>#N/A</v>
      </c>
      <c r="O192" s="17" t="e">
        <f>INDEX(Tableau_general!BG:BG,MATCH($B192,Tableau_general!$B:$B,0),1)</f>
        <v>#N/A</v>
      </c>
      <c r="P192" s="17" t="e">
        <f>INDEX(Tableau_general!BH:BH,MATCH($B192,Tableau_general!$B:$B,0),1)</f>
        <v>#N/A</v>
      </c>
      <c r="Q192" s="17" t="e">
        <f t="shared" si="7"/>
        <v>#N/A</v>
      </c>
      <c r="R192" s="1" t="e">
        <f>INDEX(Tableau_general!AL:AL,MATCH($B192,Tableau_general!$B:$B,0),1)</f>
        <v>#N/A</v>
      </c>
      <c r="S192" s="1" t="e">
        <f>INDEX(Tableau_general!AM:AM,MATCH($B192,Tableau_general!$B:$B,0),1)</f>
        <v>#N/A</v>
      </c>
      <c r="T192" s="1" t="e">
        <f>INDEX(Tableau_general!AN:AN,MATCH($B192,Tableau_general!$B:$B,0),1)</f>
        <v>#N/A</v>
      </c>
      <c r="U192" s="1" t="e">
        <f>INDEX(Tableau_general!AO:AO,MATCH($B192,Tableau_general!$B:$B,0),1)</f>
        <v>#N/A</v>
      </c>
      <c r="V192" s="1" t="e">
        <f>INDEX(Tableau_general!AP:AP,MATCH($B192,Tableau_general!$B:$B,0),1)</f>
        <v>#N/A</v>
      </c>
      <c r="W192" s="1" t="e">
        <f>INDEX(Tableau_general!AR:AR,MATCH($B192,Tableau_general!$B:$B,0),1)</f>
        <v>#N/A</v>
      </c>
      <c r="X192" s="1" t="e">
        <f>INDEX(Tableau_general!AS:AS,MATCH($B192,Tableau_general!$B:$B,0),1)</f>
        <v>#N/A</v>
      </c>
      <c r="Y192" s="1" t="e">
        <f>INDEX(Tableau_general!AT:AT,MATCH($B192,Tableau_general!$B:$B,0),1)</f>
        <v>#N/A</v>
      </c>
      <c r="Z192" s="1" t="e">
        <f>INDEX(Tableau_general!AU:AU,MATCH($B192,Tableau_general!$B:$B,0),1)</f>
        <v>#N/A</v>
      </c>
      <c r="AA192" s="1" t="e">
        <f>INDEX(Tableau_general!AV:AV,MATCH($B192,Tableau_general!$B:$B,0),1)</f>
        <v>#N/A</v>
      </c>
    </row>
    <row r="193" spans="2:27" ht="14.25" customHeight="1">
      <c r="B193" s="13" t="e">
        <f>INDEX(Tableau_general!B:B,MATCH(A193,Tableau_general!A:A,0),1)</f>
        <v>#N/A</v>
      </c>
      <c r="C193" s="14" t="str">
        <f>IF(ISERROR(INDEX(Tableau_general!C:C,MATCH(B193,Tableau_general!B:B,0),1)),"",INDEX(Tableau_general!C:C,MATCH(B193,Tableau_general!B:B,0),1))</f>
        <v/>
      </c>
      <c r="D193" s="14" t="str">
        <f>IF(ISERROR(INDEX(Tableau_general!D:D,MATCH(B193,Tableau_general!B:B,0),1)),"",INDEX(Tableau_general!D:D,MATCH(B193,Tableau_general!B:B,0),1))</f>
        <v/>
      </c>
      <c r="E193" s="14" t="str">
        <f t="shared" si="6"/>
        <v/>
      </c>
      <c r="F193" s="15" t="e">
        <f>INDEX(Tableau_general!G:G,MATCH(B193,Tableau_general!B:B,0),1)</f>
        <v>#N/A</v>
      </c>
      <c r="G193" s="15" t="e">
        <f>INDEX(Tableau_general!K:K,MATCH(C193,Tableau_general!C:C,0),1)</f>
        <v>#N/A</v>
      </c>
      <c r="H193" s="16" t="e">
        <f>INDEX(Tableau_general!L:L,MATCH(B193,Tableau_general!B:B,0),1)</f>
        <v>#N/A</v>
      </c>
      <c r="I193" s="16" t="e">
        <f>INDEX(Tableau_general!N:N,MATCH($B193,Tableau_general!$B:$B,0),1)</f>
        <v>#N/A</v>
      </c>
      <c r="J193" s="16" t="e">
        <f>INDEX(Tableau_general!Q:Q,MATCH($B193,Tableau_general!$B:$B,0),1)</f>
        <v>#N/A</v>
      </c>
      <c r="K193" s="16" t="e">
        <f>INDEX(Tableau_general!R:R,MATCH($B193,Tableau_general!$B:$B,0),1)</f>
        <v>#N/A</v>
      </c>
      <c r="L193" s="16"/>
      <c r="M193" s="16" t="e">
        <f ca="1">INDEX(INDIRECT("Tableau_general!"&amp;INDEX(Tableau8[Colonne ZNIEFF],MATCH(territoire,Tableau8[Territoire],0),1)&amp;":"&amp;INDEX(Tableau8[Colonne ZNIEFF],MATCH(territoire,Tableau8[Territoire],0),1)),MATCH($B193,Tableau_general!$B:$B,0),1)</f>
        <v>#N/A</v>
      </c>
      <c r="N193" s="15" t="e">
        <f>INDEX(Tableau_general!AQ:AQ,MATCH($B193,Tableau_general!$B:$B,0),1)</f>
        <v>#N/A</v>
      </c>
      <c r="O193" s="17" t="e">
        <f>INDEX(Tableau_general!BG:BG,MATCH($B193,Tableau_general!$B:$B,0),1)</f>
        <v>#N/A</v>
      </c>
      <c r="P193" s="17" t="e">
        <f>INDEX(Tableau_general!BH:BH,MATCH($B193,Tableau_general!$B:$B,0),1)</f>
        <v>#N/A</v>
      </c>
      <c r="Q193" s="17" t="e">
        <f t="shared" si="7"/>
        <v>#N/A</v>
      </c>
      <c r="R193" s="1" t="e">
        <f>INDEX(Tableau_general!AL:AL,MATCH($B193,Tableau_general!$B:$B,0),1)</f>
        <v>#N/A</v>
      </c>
      <c r="S193" s="1" t="e">
        <f>INDEX(Tableau_general!AM:AM,MATCH($B193,Tableau_general!$B:$B,0),1)</f>
        <v>#N/A</v>
      </c>
      <c r="T193" s="1" t="e">
        <f>INDEX(Tableau_general!AN:AN,MATCH($B193,Tableau_general!$B:$B,0),1)</f>
        <v>#N/A</v>
      </c>
      <c r="U193" s="1" t="e">
        <f>INDEX(Tableau_general!AO:AO,MATCH($B193,Tableau_general!$B:$B,0),1)</f>
        <v>#N/A</v>
      </c>
      <c r="V193" s="1" t="e">
        <f>INDEX(Tableau_general!AP:AP,MATCH($B193,Tableau_general!$B:$B,0),1)</f>
        <v>#N/A</v>
      </c>
      <c r="W193" s="1" t="e">
        <f>INDEX(Tableau_general!AR:AR,MATCH($B193,Tableau_general!$B:$B,0),1)</f>
        <v>#N/A</v>
      </c>
      <c r="X193" s="1" t="e">
        <f>INDEX(Tableau_general!AS:AS,MATCH($B193,Tableau_general!$B:$B,0),1)</f>
        <v>#N/A</v>
      </c>
      <c r="Y193" s="1" t="e">
        <f>INDEX(Tableau_general!AT:AT,MATCH($B193,Tableau_general!$B:$B,0),1)</f>
        <v>#N/A</v>
      </c>
      <c r="Z193" s="1" t="e">
        <f>INDEX(Tableau_general!AU:AU,MATCH($B193,Tableau_general!$B:$B,0),1)</f>
        <v>#N/A</v>
      </c>
      <c r="AA193" s="1" t="e">
        <f>INDEX(Tableau_general!AV:AV,MATCH($B193,Tableau_general!$B:$B,0),1)</f>
        <v>#N/A</v>
      </c>
    </row>
    <row r="194" spans="2:27" ht="14.25" customHeight="1">
      <c r="B194" s="13" t="e">
        <f>INDEX(Tableau_general!B:B,MATCH(A194,Tableau_general!A:A,0),1)</f>
        <v>#N/A</v>
      </c>
      <c r="C194" s="14" t="str">
        <f>IF(ISERROR(INDEX(Tableau_general!C:C,MATCH(B194,Tableau_general!B:B,0),1)),"",INDEX(Tableau_general!C:C,MATCH(B194,Tableau_general!B:B,0),1))</f>
        <v/>
      </c>
      <c r="D194" s="14" t="str">
        <f>IF(ISERROR(INDEX(Tableau_general!D:D,MATCH(B194,Tableau_general!B:B,0),1)),"",INDEX(Tableau_general!D:D,MATCH(B194,Tableau_general!B:B,0),1))</f>
        <v/>
      </c>
      <c r="E194" s="14" t="str">
        <f t="shared" si="6"/>
        <v/>
      </c>
      <c r="F194" s="15" t="e">
        <f>INDEX(Tableau_general!G:G,MATCH(B194,Tableau_general!B:B,0),1)</f>
        <v>#N/A</v>
      </c>
      <c r="G194" s="15" t="e">
        <f>INDEX(Tableau_general!K:K,MATCH(C194,Tableau_general!C:C,0),1)</f>
        <v>#N/A</v>
      </c>
      <c r="H194" s="16" t="e">
        <f>INDEX(Tableau_general!L:L,MATCH(B194,Tableau_general!B:B,0),1)</f>
        <v>#N/A</v>
      </c>
      <c r="I194" s="16" t="e">
        <f>INDEX(Tableau_general!N:N,MATCH($B194,Tableau_general!$B:$B,0),1)</f>
        <v>#N/A</v>
      </c>
      <c r="J194" s="16" t="e">
        <f>INDEX(Tableau_general!Q:Q,MATCH($B194,Tableau_general!$B:$B,0),1)</f>
        <v>#N/A</v>
      </c>
      <c r="K194" s="16" t="e">
        <f>INDEX(Tableau_general!R:R,MATCH($B194,Tableau_general!$B:$B,0),1)</f>
        <v>#N/A</v>
      </c>
      <c r="L194" s="16"/>
      <c r="M194" s="16" t="e">
        <f ca="1">INDEX(INDIRECT("Tableau_general!"&amp;INDEX(Tableau8[Colonne ZNIEFF],MATCH(territoire,Tableau8[Territoire],0),1)&amp;":"&amp;INDEX(Tableau8[Colonne ZNIEFF],MATCH(territoire,Tableau8[Territoire],0),1)),MATCH($B194,Tableau_general!$B:$B,0),1)</f>
        <v>#N/A</v>
      </c>
      <c r="N194" s="15" t="e">
        <f>INDEX(Tableau_general!AQ:AQ,MATCH($B194,Tableau_general!$B:$B,0),1)</f>
        <v>#N/A</v>
      </c>
      <c r="O194" s="17" t="e">
        <f>INDEX(Tableau_general!BG:BG,MATCH($B194,Tableau_general!$B:$B,0),1)</f>
        <v>#N/A</v>
      </c>
      <c r="P194" s="17" t="e">
        <f>INDEX(Tableau_general!BH:BH,MATCH($B194,Tableau_general!$B:$B,0),1)</f>
        <v>#N/A</v>
      </c>
      <c r="Q194" s="17" t="e">
        <f t="shared" si="7"/>
        <v>#N/A</v>
      </c>
      <c r="R194" s="1" t="e">
        <f>INDEX(Tableau_general!AL:AL,MATCH($B194,Tableau_general!$B:$B,0),1)</f>
        <v>#N/A</v>
      </c>
      <c r="S194" s="1" t="e">
        <f>INDEX(Tableau_general!AM:AM,MATCH($B194,Tableau_general!$B:$B,0),1)</f>
        <v>#N/A</v>
      </c>
      <c r="T194" s="1" t="e">
        <f>INDEX(Tableau_general!AN:AN,MATCH($B194,Tableau_general!$B:$B,0),1)</f>
        <v>#N/A</v>
      </c>
      <c r="U194" s="1" t="e">
        <f>INDEX(Tableau_general!AO:AO,MATCH($B194,Tableau_general!$B:$B,0),1)</f>
        <v>#N/A</v>
      </c>
      <c r="V194" s="1" t="e">
        <f>INDEX(Tableau_general!AP:AP,MATCH($B194,Tableau_general!$B:$B,0),1)</f>
        <v>#N/A</v>
      </c>
      <c r="W194" s="1" t="e">
        <f>INDEX(Tableau_general!AR:AR,MATCH($B194,Tableau_general!$B:$B,0),1)</f>
        <v>#N/A</v>
      </c>
      <c r="X194" s="1" t="e">
        <f>INDEX(Tableau_general!AS:AS,MATCH($B194,Tableau_general!$B:$B,0),1)</f>
        <v>#N/A</v>
      </c>
      <c r="Y194" s="1" t="e">
        <f>INDEX(Tableau_general!AT:AT,MATCH($B194,Tableau_general!$B:$B,0),1)</f>
        <v>#N/A</v>
      </c>
      <c r="Z194" s="1" t="e">
        <f>INDEX(Tableau_general!AU:AU,MATCH($B194,Tableau_general!$B:$B,0),1)</f>
        <v>#N/A</v>
      </c>
      <c r="AA194" s="1" t="e">
        <f>INDEX(Tableau_general!AV:AV,MATCH($B194,Tableau_general!$B:$B,0),1)</f>
        <v>#N/A</v>
      </c>
    </row>
    <row r="195" spans="2:27" ht="14.25" customHeight="1">
      <c r="B195" s="13" t="e">
        <f>INDEX(Tableau_general!B:B,MATCH(A195,Tableau_general!A:A,0),1)</f>
        <v>#N/A</v>
      </c>
      <c r="C195" s="14" t="str">
        <f>IF(ISERROR(INDEX(Tableau_general!C:C,MATCH(B195,Tableau_general!B:B,0),1)),"",INDEX(Tableau_general!C:C,MATCH(B195,Tableau_general!B:B,0),1))</f>
        <v/>
      </c>
      <c r="D195" s="14" t="str">
        <f>IF(ISERROR(INDEX(Tableau_general!D:D,MATCH(B195,Tableau_general!B:B,0),1)),"",INDEX(Tableau_general!D:D,MATCH(B195,Tableau_general!B:B,0),1))</f>
        <v/>
      </c>
      <c r="E195" s="14" t="str">
        <f t="shared" si="6"/>
        <v/>
      </c>
      <c r="F195" s="15" t="e">
        <f>INDEX(Tableau_general!G:G,MATCH(B195,Tableau_general!B:B,0),1)</f>
        <v>#N/A</v>
      </c>
      <c r="G195" s="15" t="e">
        <f>INDEX(Tableau_general!K:K,MATCH(C195,Tableau_general!C:C,0),1)</f>
        <v>#N/A</v>
      </c>
      <c r="H195" s="16" t="e">
        <f>INDEX(Tableau_general!L:L,MATCH(B195,Tableau_general!B:B,0),1)</f>
        <v>#N/A</v>
      </c>
      <c r="I195" s="16" t="e">
        <f>INDEX(Tableau_general!N:N,MATCH($B195,Tableau_general!$B:$B,0),1)</f>
        <v>#N/A</v>
      </c>
      <c r="J195" s="16" t="e">
        <f>INDEX(Tableau_general!Q:Q,MATCH($B195,Tableau_general!$B:$B,0),1)</f>
        <v>#N/A</v>
      </c>
      <c r="K195" s="16" t="e">
        <f>INDEX(Tableau_general!R:R,MATCH($B195,Tableau_general!$B:$B,0),1)</f>
        <v>#N/A</v>
      </c>
      <c r="L195" s="16"/>
      <c r="M195" s="16" t="e">
        <f ca="1">INDEX(INDIRECT("Tableau_general!"&amp;INDEX(Tableau8[Colonne ZNIEFF],MATCH(territoire,Tableau8[Territoire],0),1)&amp;":"&amp;INDEX(Tableau8[Colonne ZNIEFF],MATCH(territoire,Tableau8[Territoire],0),1)),MATCH($B195,Tableau_general!$B:$B,0),1)</f>
        <v>#N/A</v>
      </c>
      <c r="N195" s="15" t="e">
        <f>INDEX(Tableau_general!AQ:AQ,MATCH($B195,Tableau_general!$B:$B,0),1)</f>
        <v>#N/A</v>
      </c>
      <c r="O195" s="17" t="e">
        <f>INDEX(Tableau_general!BG:BG,MATCH($B195,Tableau_general!$B:$B,0),1)</f>
        <v>#N/A</v>
      </c>
      <c r="P195" s="17" t="e">
        <f>INDEX(Tableau_general!BH:BH,MATCH($B195,Tableau_general!$B:$B,0),1)</f>
        <v>#N/A</v>
      </c>
      <c r="Q195" s="17" t="e">
        <f t="shared" si="7"/>
        <v>#N/A</v>
      </c>
      <c r="R195" s="1" t="e">
        <f>INDEX(Tableau_general!AL:AL,MATCH($B195,Tableau_general!$B:$B,0),1)</f>
        <v>#N/A</v>
      </c>
      <c r="S195" s="1" t="e">
        <f>INDEX(Tableau_general!AM:AM,MATCH($B195,Tableau_general!$B:$B,0),1)</f>
        <v>#N/A</v>
      </c>
      <c r="T195" s="1" t="e">
        <f>INDEX(Tableau_general!AN:AN,MATCH($B195,Tableau_general!$B:$B,0),1)</f>
        <v>#N/A</v>
      </c>
      <c r="U195" s="1" t="e">
        <f>INDEX(Tableau_general!AO:AO,MATCH($B195,Tableau_general!$B:$B,0),1)</f>
        <v>#N/A</v>
      </c>
      <c r="V195" s="1" t="e">
        <f>INDEX(Tableau_general!AP:AP,MATCH($B195,Tableau_general!$B:$B,0),1)</f>
        <v>#N/A</v>
      </c>
      <c r="W195" s="1" t="e">
        <f>INDEX(Tableau_general!AR:AR,MATCH($B195,Tableau_general!$B:$B,0),1)</f>
        <v>#N/A</v>
      </c>
      <c r="X195" s="1" t="e">
        <f>INDEX(Tableau_general!AS:AS,MATCH($B195,Tableau_general!$B:$B,0),1)</f>
        <v>#N/A</v>
      </c>
      <c r="Y195" s="1" t="e">
        <f>INDEX(Tableau_general!AT:AT,MATCH($B195,Tableau_general!$B:$B,0),1)</f>
        <v>#N/A</v>
      </c>
      <c r="Z195" s="1" t="e">
        <f>INDEX(Tableau_general!AU:AU,MATCH($B195,Tableau_general!$B:$B,0),1)</f>
        <v>#N/A</v>
      </c>
      <c r="AA195" s="1" t="e">
        <f>INDEX(Tableau_general!AV:AV,MATCH($B195,Tableau_general!$B:$B,0),1)</f>
        <v>#N/A</v>
      </c>
    </row>
    <row r="196" spans="2:27" ht="14.25" customHeight="1">
      <c r="B196" s="13" t="e">
        <f>INDEX(Tableau_general!B:B,MATCH(A196,Tableau_general!A:A,0),1)</f>
        <v>#N/A</v>
      </c>
      <c r="C196" s="14" t="str">
        <f>IF(ISERROR(INDEX(Tableau_general!C:C,MATCH(B196,Tableau_general!B:B,0),1)),"",INDEX(Tableau_general!C:C,MATCH(B196,Tableau_general!B:B,0),1))</f>
        <v/>
      </c>
      <c r="D196" s="14" t="str">
        <f>IF(ISERROR(INDEX(Tableau_general!D:D,MATCH(B196,Tableau_general!B:B,0),1)),"",INDEX(Tableau_general!D:D,MATCH(B196,Tableau_general!B:B,0),1))</f>
        <v/>
      </c>
      <c r="E196" s="14" t="str">
        <f t="shared" si="6"/>
        <v/>
      </c>
      <c r="F196" s="15" t="e">
        <f>INDEX(Tableau_general!G:G,MATCH(B196,Tableau_general!B:B,0),1)</f>
        <v>#N/A</v>
      </c>
      <c r="G196" s="15" t="e">
        <f>INDEX(Tableau_general!K:K,MATCH(C196,Tableau_general!C:C,0),1)</f>
        <v>#N/A</v>
      </c>
      <c r="H196" s="16" t="e">
        <f>INDEX(Tableau_general!L:L,MATCH(B196,Tableau_general!B:B,0),1)</f>
        <v>#N/A</v>
      </c>
      <c r="I196" s="16" t="e">
        <f>INDEX(Tableau_general!N:N,MATCH($B196,Tableau_general!$B:$B,0),1)</f>
        <v>#N/A</v>
      </c>
      <c r="J196" s="16" t="e">
        <f>INDEX(Tableau_general!Q:Q,MATCH($B196,Tableau_general!$B:$B,0),1)</f>
        <v>#N/A</v>
      </c>
      <c r="K196" s="16" t="e">
        <f>INDEX(Tableau_general!R:R,MATCH($B196,Tableau_general!$B:$B,0),1)</f>
        <v>#N/A</v>
      </c>
      <c r="L196" s="16"/>
      <c r="M196" s="16" t="e">
        <f ca="1">INDEX(INDIRECT("Tableau_general!"&amp;INDEX(Tableau8[Colonne ZNIEFF],MATCH(territoire,Tableau8[Territoire],0),1)&amp;":"&amp;INDEX(Tableau8[Colonne ZNIEFF],MATCH(territoire,Tableau8[Territoire],0),1)),MATCH($B196,Tableau_general!$B:$B,0),1)</f>
        <v>#N/A</v>
      </c>
      <c r="N196" s="15" t="e">
        <f>INDEX(Tableau_general!AQ:AQ,MATCH($B196,Tableau_general!$B:$B,0),1)</f>
        <v>#N/A</v>
      </c>
      <c r="O196" s="17" t="e">
        <f>INDEX(Tableau_general!BG:BG,MATCH($B196,Tableau_general!$B:$B,0),1)</f>
        <v>#N/A</v>
      </c>
      <c r="P196" s="17" t="e">
        <f>INDEX(Tableau_general!BH:BH,MATCH($B196,Tableau_general!$B:$B,0),1)</f>
        <v>#N/A</v>
      </c>
      <c r="Q196" s="17" t="e">
        <f t="shared" si="7"/>
        <v>#N/A</v>
      </c>
      <c r="R196" s="1" t="e">
        <f>INDEX(Tableau_general!AL:AL,MATCH($B196,Tableau_general!$B:$B,0),1)</f>
        <v>#N/A</v>
      </c>
      <c r="S196" s="1" t="e">
        <f>INDEX(Tableau_general!AM:AM,MATCH($B196,Tableau_general!$B:$B,0),1)</f>
        <v>#N/A</v>
      </c>
      <c r="T196" s="1" t="e">
        <f>INDEX(Tableau_general!AN:AN,MATCH($B196,Tableau_general!$B:$B,0),1)</f>
        <v>#N/A</v>
      </c>
      <c r="U196" s="1" t="e">
        <f>INDEX(Tableau_general!AO:AO,MATCH($B196,Tableau_general!$B:$B,0),1)</f>
        <v>#N/A</v>
      </c>
      <c r="V196" s="1" t="e">
        <f>INDEX(Tableau_general!AP:AP,MATCH($B196,Tableau_general!$B:$B,0),1)</f>
        <v>#N/A</v>
      </c>
      <c r="W196" s="1" t="e">
        <f>INDEX(Tableau_general!AR:AR,MATCH($B196,Tableau_general!$B:$B,0),1)</f>
        <v>#N/A</v>
      </c>
      <c r="X196" s="1" t="e">
        <f>INDEX(Tableau_general!AS:AS,MATCH($B196,Tableau_general!$B:$B,0),1)</f>
        <v>#N/A</v>
      </c>
      <c r="Y196" s="1" t="e">
        <f>INDEX(Tableau_general!AT:AT,MATCH($B196,Tableau_general!$B:$B,0),1)</f>
        <v>#N/A</v>
      </c>
      <c r="Z196" s="1" t="e">
        <f>INDEX(Tableau_general!AU:AU,MATCH($B196,Tableau_general!$B:$B,0),1)</f>
        <v>#N/A</v>
      </c>
      <c r="AA196" s="1" t="e">
        <f>INDEX(Tableau_general!AV:AV,MATCH($B196,Tableau_general!$B:$B,0),1)</f>
        <v>#N/A</v>
      </c>
    </row>
    <row r="197" spans="2:27" ht="14.25" customHeight="1">
      <c r="B197" s="13" t="e">
        <f>INDEX(Tableau_general!B:B,MATCH(A197,Tableau_general!A:A,0),1)</f>
        <v>#N/A</v>
      </c>
      <c r="C197" s="14" t="str">
        <f>IF(ISERROR(INDEX(Tableau_general!C:C,MATCH(B197,Tableau_general!B:B,0),1)),"",INDEX(Tableau_general!C:C,MATCH(B197,Tableau_general!B:B,0),1))</f>
        <v/>
      </c>
      <c r="D197" s="14" t="str">
        <f>IF(ISERROR(INDEX(Tableau_general!D:D,MATCH(B197,Tableau_general!B:B,0),1)),"",INDEX(Tableau_general!D:D,MATCH(B197,Tableau_general!B:B,0),1))</f>
        <v/>
      </c>
      <c r="E197" s="14" t="str">
        <f t="shared" si="6"/>
        <v/>
      </c>
      <c r="F197" s="15" t="e">
        <f>INDEX(Tableau_general!G:G,MATCH(B197,Tableau_general!B:B,0),1)</f>
        <v>#N/A</v>
      </c>
      <c r="G197" s="15" t="e">
        <f>INDEX(Tableau_general!K:K,MATCH(C197,Tableau_general!C:C,0),1)</f>
        <v>#N/A</v>
      </c>
      <c r="H197" s="16" t="e">
        <f>INDEX(Tableau_general!L:L,MATCH(B197,Tableau_general!B:B,0),1)</f>
        <v>#N/A</v>
      </c>
      <c r="I197" s="16" t="e">
        <f>INDEX(Tableau_general!N:N,MATCH($B197,Tableau_general!$B:$B,0),1)</f>
        <v>#N/A</v>
      </c>
      <c r="J197" s="16" t="e">
        <f>INDEX(Tableau_general!Q:Q,MATCH($B197,Tableau_general!$B:$B,0),1)</f>
        <v>#N/A</v>
      </c>
      <c r="K197" s="16" t="e">
        <f>INDEX(Tableau_general!R:R,MATCH($B197,Tableau_general!$B:$B,0),1)</f>
        <v>#N/A</v>
      </c>
      <c r="L197" s="16"/>
      <c r="M197" s="16" t="e">
        <f ca="1">INDEX(INDIRECT("Tableau_general!"&amp;INDEX(Tableau8[Colonne ZNIEFF],MATCH(territoire,Tableau8[Territoire],0),1)&amp;":"&amp;INDEX(Tableau8[Colonne ZNIEFF],MATCH(territoire,Tableau8[Territoire],0),1)),MATCH($B197,Tableau_general!$B:$B,0),1)</f>
        <v>#N/A</v>
      </c>
      <c r="N197" s="15" t="e">
        <f>INDEX(Tableau_general!AQ:AQ,MATCH($B197,Tableau_general!$B:$B,0),1)</f>
        <v>#N/A</v>
      </c>
      <c r="O197" s="17" t="e">
        <f>INDEX(Tableau_general!BG:BG,MATCH($B197,Tableau_general!$B:$B,0),1)</f>
        <v>#N/A</v>
      </c>
      <c r="P197" s="17" t="e">
        <f>INDEX(Tableau_general!BH:BH,MATCH($B197,Tableau_general!$B:$B,0),1)</f>
        <v>#N/A</v>
      </c>
      <c r="Q197" s="17" t="e">
        <f t="shared" si="7"/>
        <v>#N/A</v>
      </c>
      <c r="R197" s="1" t="e">
        <f>INDEX(Tableau_general!AL:AL,MATCH($B197,Tableau_general!$B:$B,0),1)</f>
        <v>#N/A</v>
      </c>
      <c r="S197" s="1" t="e">
        <f>INDEX(Tableau_general!AM:AM,MATCH($B197,Tableau_general!$B:$B,0),1)</f>
        <v>#N/A</v>
      </c>
      <c r="T197" s="1" t="e">
        <f>INDEX(Tableau_general!AN:AN,MATCH($B197,Tableau_general!$B:$B,0),1)</f>
        <v>#N/A</v>
      </c>
      <c r="U197" s="1" t="e">
        <f>INDEX(Tableau_general!AO:AO,MATCH($B197,Tableau_general!$B:$B,0),1)</f>
        <v>#N/A</v>
      </c>
      <c r="V197" s="1" t="e">
        <f>INDEX(Tableau_general!AP:AP,MATCH($B197,Tableau_general!$B:$B,0),1)</f>
        <v>#N/A</v>
      </c>
      <c r="W197" s="1" t="e">
        <f>INDEX(Tableau_general!AR:AR,MATCH($B197,Tableau_general!$B:$B,0),1)</f>
        <v>#N/A</v>
      </c>
      <c r="X197" s="1" t="e">
        <f>INDEX(Tableau_general!AS:AS,MATCH($B197,Tableau_general!$B:$B,0),1)</f>
        <v>#N/A</v>
      </c>
      <c r="Y197" s="1" t="e">
        <f>INDEX(Tableau_general!AT:AT,MATCH($B197,Tableau_general!$B:$B,0),1)</f>
        <v>#N/A</v>
      </c>
      <c r="Z197" s="1" t="e">
        <f>INDEX(Tableau_general!AU:AU,MATCH($B197,Tableau_general!$B:$B,0),1)</f>
        <v>#N/A</v>
      </c>
      <c r="AA197" s="1" t="e">
        <f>INDEX(Tableau_general!AV:AV,MATCH($B197,Tableau_general!$B:$B,0),1)</f>
        <v>#N/A</v>
      </c>
    </row>
    <row r="198" spans="2:27" ht="14.25" customHeight="1">
      <c r="B198" s="13" t="e">
        <f>INDEX(Tableau_general!B:B,MATCH(A198,Tableau_general!A:A,0),1)</f>
        <v>#N/A</v>
      </c>
      <c r="C198" s="14" t="str">
        <f>IF(ISERROR(INDEX(Tableau_general!C:C,MATCH(B198,Tableau_general!B:B,0),1)),"",INDEX(Tableau_general!C:C,MATCH(B198,Tableau_general!B:B,0),1))</f>
        <v/>
      </c>
      <c r="D198" s="14" t="str">
        <f>IF(ISERROR(INDEX(Tableau_general!D:D,MATCH(B198,Tableau_general!B:B,0),1)),"",INDEX(Tableau_general!D:D,MATCH(B198,Tableau_general!B:B,0),1))</f>
        <v/>
      </c>
      <c r="E198" s="14" t="str">
        <f t="shared" si="6"/>
        <v/>
      </c>
      <c r="F198" s="15" t="e">
        <f>INDEX(Tableau_general!G:G,MATCH(B198,Tableau_general!B:B,0),1)</f>
        <v>#N/A</v>
      </c>
      <c r="G198" s="15" t="e">
        <f>INDEX(Tableau_general!K:K,MATCH(C198,Tableau_general!C:C,0),1)</f>
        <v>#N/A</v>
      </c>
      <c r="H198" s="16" t="e">
        <f>INDEX(Tableau_general!L:L,MATCH(B198,Tableau_general!B:B,0),1)</f>
        <v>#N/A</v>
      </c>
      <c r="I198" s="16" t="e">
        <f>INDEX(Tableau_general!N:N,MATCH($B198,Tableau_general!$B:$B,0),1)</f>
        <v>#N/A</v>
      </c>
      <c r="J198" s="16" t="e">
        <f>INDEX(Tableau_general!Q:Q,MATCH($B198,Tableau_general!$B:$B,0),1)</f>
        <v>#N/A</v>
      </c>
      <c r="K198" s="16" t="e">
        <f>INDEX(Tableau_general!R:R,MATCH($B198,Tableau_general!$B:$B,0),1)</f>
        <v>#N/A</v>
      </c>
      <c r="L198" s="16"/>
      <c r="M198" s="16" t="e">
        <f ca="1">INDEX(INDIRECT("Tableau_general!"&amp;INDEX(Tableau8[Colonne ZNIEFF],MATCH(territoire,Tableau8[Territoire],0),1)&amp;":"&amp;INDEX(Tableau8[Colonne ZNIEFF],MATCH(territoire,Tableau8[Territoire],0),1)),MATCH($B198,Tableau_general!$B:$B,0),1)</f>
        <v>#N/A</v>
      </c>
      <c r="N198" s="15" t="e">
        <f>INDEX(Tableau_general!AQ:AQ,MATCH($B198,Tableau_general!$B:$B,0),1)</f>
        <v>#N/A</v>
      </c>
      <c r="O198" s="17" t="e">
        <f>INDEX(Tableau_general!BG:BG,MATCH($B198,Tableau_general!$B:$B,0),1)</f>
        <v>#N/A</v>
      </c>
      <c r="P198" s="17" t="e">
        <f>INDEX(Tableau_general!BH:BH,MATCH($B198,Tableau_general!$B:$B,0),1)</f>
        <v>#N/A</v>
      </c>
      <c r="Q198" s="17" t="e">
        <f t="shared" si="7"/>
        <v>#N/A</v>
      </c>
      <c r="R198" s="1" t="e">
        <f>INDEX(Tableau_general!AL:AL,MATCH($B198,Tableau_general!$B:$B,0),1)</f>
        <v>#N/A</v>
      </c>
      <c r="S198" s="1" t="e">
        <f>INDEX(Tableau_general!AM:AM,MATCH($B198,Tableau_general!$B:$B,0),1)</f>
        <v>#N/A</v>
      </c>
      <c r="T198" s="1" t="e">
        <f>INDEX(Tableau_general!AN:AN,MATCH($B198,Tableau_general!$B:$B,0),1)</f>
        <v>#N/A</v>
      </c>
      <c r="U198" s="1" t="e">
        <f>INDEX(Tableau_general!AO:AO,MATCH($B198,Tableau_general!$B:$B,0),1)</f>
        <v>#N/A</v>
      </c>
      <c r="V198" s="1" t="e">
        <f>INDEX(Tableau_general!AP:AP,MATCH($B198,Tableau_general!$B:$B,0),1)</f>
        <v>#N/A</v>
      </c>
      <c r="W198" s="1" t="e">
        <f>INDEX(Tableau_general!AR:AR,MATCH($B198,Tableau_general!$B:$B,0),1)</f>
        <v>#N/A</v>
      </c>
      <c r="X198" s="1" t="e">
        <f>INDEX(Tableau_general!AS:AS,MATCH($B198,Tableau_general!$B:$B,0),1)</f>
        <v>#N/A</v>
      </c>
      <c r="Y198" s="1" t="e">
        <f>INDEX(Tableau_general!AT:AT,MATCH($B198,Tableau_general!$B:$B,0),1)</f>
        <v>#N/A</v>
      </c>
      <c r="Z198" s="1" t="e">
        <f>INDEX(Tableau_general!AU:AU,MATCH($B198,Tableau_general!$B:$B,0),1)</f>
        <v>#N/A</v>
      </c>
      <c r="AA198" s="1" t="e">
        <f>INDEX(Tableau_general!AV:AV,MATCH($B198,Tableau_general!$B:$B,0),1)</f>
        <v>#N/A</v>
      </c>
    </row>
    <row r="199" spans="2:27" ht="14.25" customHeight="1">
      <c r="B199" s="13" t="e">
        <f>INDEX(Tableau_general!B:B,MATCH(A199,Tableau_general!A:A,0),1)</f>
        <v>#N/A</v>
      </c>
      <c r="C199" s="14" t="str">
        <f>IF(ISERROR(INDEX(Tableau_general!C:C,MATCH(B199,Tableau_general!B:B,0),1)),"",INDEX(Tableau_general!C:C,MATCH(B199,Tableau_general!B:B,0),1))</f>
        <v/>
      </c>
      <c r="D199" s="14" t="str">
        <f>IF(ISERROR(INDEX(Tableau_general!D:D,MATCH(B199,Tableau_general!B:B,0),1)),"",INDEX(Tableau_general!D:D,MATCH(B199,Tableau_general!B:B,0),1))</f>
        <v/>
      </c>
      <c r="E199" s="14" t="str">
        <f t="shared" si="6"/>
        <v/>
      </c>
      <c r="F199" s="15" t="e">
        <f>INDEX(Tableau_general!G:G,MATCH(B199,Tableau_general!B:B,0),1)</f>
        <v>#N/A</v>
      </c>
      <c r="G199" s="15" t="e">
        <f>INDEX(Tableau_general!K:K,MATCH(C199,Tableau_general!C:C,0),1)</f>
        <v>#N/A</v>
      </c>
      <c r="H199" s="16" t="e">
        <f>INDEX(Tableau_general!L:L,MATCH(B199,Tableau_general!B:B,0),1)</f>
        <v>#N/A</v>
      </c>
      <c r="I199" s="16" t="e">
        <f>INDEX(Tableau_general!N:N,MATCH($B199,Tableau_general!$B:$B,0),1)</f>
        <v>#N/A</v>
      </c>
      <c r="J199" s="16" t="e">
        <f>INDEX(Tableau_general!Q:Q,MATCH($B199,Tableau_general!$B:$B,0),1)</f>
        <v>#N/A</v>
      </c>
      <c r="K199" s="16" t="e">
        <f>INDEX(Tableau_general!R:R,MATCH($B199,Tableau_general!$B:$B,0),1)</f>
        <v>#N/A</v>
      </c>
      <c r="L199" s="16"/>
      <c r="M199" s="16" t="e">
        <f ca="1">INDEX(INDIRECT("Tableau_general!"&amp;INDEX(Tableau8[Colonne ZNIEFF],MATCH(territoire,Tableau8[Territoire],0),1)&amp;":"&amp;INDEX(Tableau8[Colonne ZNIEFF],MATCH(territoire,Tableau8[Territoire],0),1)),MATCH($B199,Tableau_general!$B:$B,0),1)</f>
        <v>#N/A</v>
      </c>
      <c r="N199" s="15" t="e">
        <f>INDEX(Tableau_general!AQ:AQ,MATCH($B199,Tableau_general!$B:$B,0),1)</f>
        <v>#N/A</v>
      </c>
      <c r="O199" s="17" t="e">
        <f>INDEX(Tableau_general!BG:BG,MATCH($B199,Tableau_general!$B:$B,0),1)</f>
        <v>#N/A</v>
      </c>
      <c r="P199" s="17" t="e">
        <f>INDEX(Tableau_general!BH:BH,MATCH($B199,Tableau_general!$B:$B,0),1)</f>
        <v>#N/A</v>
      </c>
      <c r="Q199" s="17" t="e">
        <f t="shared" si="7"/>
        <v>#N/A</v>
      </c>
      <c r="R199" s="1" t="e">
        <f>INDEX(Tableau_general!AL:AL,MATCH($B199,Tableau_general!$B:$B,0),1)</f>
        <v>#N/A</v>
      </c>
      <c r="S199" s="1" t="e">
        <f>INDEX(Tableau_general!AM:AM,MATCH($B199,Tableau_general!$B:$B,0),1)</f>
        <v>#N/A</v>
      </c>
      <c r="T199" s="1" t="e">
        <f>INDEX(Tableau_general!AN:AN,MATCH($B199,Tableau_general!$B:$B,0),1)</f>
        <v>#N/A</v>
      </c>
      <c r="U199" s="1" t="e">
        <f>INDEX(Tableau_general!AO:AO,MATCH($B199,Tableau_general!$B:$B,0),1)</f>
        <v>#N/A</v>
      </c>
      <c r="V199" s="1" t="e">
        <f>INDEX(Tableau_general!AP:AP,MATCH($B199,Tableau_general!$B:$B,0),1)</f>
        <v>#N/A</v>
      </c>
      <c r="W199" s="1" t="e">
        <f>INDEX(Tableau_general!AR:AR,MATCH($B199,Tableau_general!$B:$B,0),1)</f>
        <v>#N/A</v>
      </c>
      <c r="X199" s="1" t="e">
        <f>INDEX(Tableau_general!AS:AS,MATCH($B199,Tableau_general!$B:$B,0),1)</f>
        <v>#N/A</v>
      </c>
      <c r="Y199" s="1" t="e">
        <f>INDEX(Tableau_general!AT:AT,MATCH($B199,Tableau_general!$B:$B,0),1)</f>
        <v>#N/A</v>
      </c>
      <c r="Z199" s="1" t="e">
        <f>INDEX(Tableau_general!AU:AU,MATCH($B199,Tableau_general!$B:$B,0),1)</f>
        <v>#N/A</v>
      </c>
      <c r="AA199" s="1" t="e">
        <f>INDEX(Tableau_general!AV:AV,MATCH($B199,Tableau_general!$B:$B,0),1)</f>
        <v>#N/A</v>
      </c>
    </row>
    <row r="200" spans="2:27" ht="14.25" customHeight="1">
      <c r="B200" s="13" t="e">
        <f>INDEX(Tableau_general!B:B,MATCH(A200,Tableau_general!A:A,0),1)</f>
        <v>#N/A</v>
      </c>
      <c r="C200" s="14" t="str">
        <f>IF(ISERROR(INDEX(Tableau_general!C:C,MATCH(B200,Tableau_general!B:B,0),1)),"",INDEX(Tableau_general!C:C,MATCH(B200,Tableau_general!B:B,0),1))</f>
        <v/>
      </c>
      <c r="D200" s="14" t="str">
        <f>IF(ISERROR(INDEX(Tableau_general!D:D,MATCH(B200,Tableau_general!B:B,0),1)),"",INDEX(Tableau_general!D:D,MATCH(B200,Tableau_general!B:B,0),1))</f>
        <v/>
      </c>
      <c r="E200" s="14" t="str">
        <f t="shared" si="6"/>
        <v/>
      </c>
      <c r="F200" s="15" t="e">
        <f>INDEX(Tableau_general!G:G,MATCH(B200,Tableau_general!B:B,0),1)</f>
        <v>#N/A</v>
      </c>
      <c r="G200" s="15" t="e">
        <f>INDEX(Tableau_general!K:K,MATCH(C200,Tableau_general!C:C,0),1)</f>
        <v>#N/A</v>
      </c>
      <c r="H200" s="16" t="e">
        <f>INDEX(Tableau_general!L:L,MATCH(B200,Tableau_general!B:B,0),1)</f>
        <v>#N/A</v>
      </c>
      <c r="I200" s="16" t="e">
        <f>INDEX(Tableau_general!N:N,MATCH($B200,Tableau_general!$B:$B,0),1)</f>
        <v>#N/A</v>
      </c>
      <c r="J200" s="16" t="e">
        <f>INDEX(Tableau_general!Q:Q,MATCH($B200,Tableau_general!$B:$B,0),1)</f>
        <v>#N/A</v>
      </c>
      <c r="K200" s="16" t="e">
        <f>INDEX(Tableau_general!R:R,MATCH($B200,Tableau_general!$B:$B,0),1)</f>
        <v>#N/A</v>
      </c>
      <c r="L200" s="16"/>
      <c r="M200" s="16" t="e">
        <f ca="1">INDEX(INDIRECT("Tableau_general!"&amp;INDEX(Tableau8[Colonne ZNIEFF],MATCH(territoire,Tableau8[Territoire],0),1)&amp;":"&amp;INDEX(Tableau8[Colonne ZNIEFF],MATCH(territoire,Tableau8[Territoire],0),1)),MATCH($B200,Tableau_general!$B:$B,0),1)</f>
        <v>#N/A</v>
      </c>
      <c r="N200" s="15" t="e">
        <f>INDEX(Tableau_general!AQ:AQ,MATCH($B200,Tableau_general!$B:$B,0),1)</f>
        <v>#N/A</v>
      </c>
      <c r="O200" s="17" t="e">
        <f>INDEX(Tableau_general!BG:BG,MATCH($B200,Tableau_general!$B:$B,0),1)</f>
        <v>#N/A</v>
      </c>
      <c r="P200" s="17" t="e">
        <f>INDEX(Tableau_general!BH:BH,MATCH($B200,Tableau_general!$B:$B,0),1)</f>
        <v>#N/A</v>
      </c>
      <c r="Q200" s="17" t="e">
        <f t="shared" si="7"/>
        <v>#N/A</v>
      </c>
      <c r="R200" s="1" t="e">
        <f>INDEX(Tableau_general!AL:AL,MATCH($B200,Tableau_general!$B:$B,0),1)</f>
        <v>#N/A</v>
      </c>
      <c r="S200" s="1" t="e">
        <f>INDEX(Tableau_general!AM:AM,MATCH($B200,Tableau_general!$B:$B,0),1)</f>
        <v>#N/A</v>
      </c>
      <c r="T200" s="1" t="e">
        <f>INDEX(Tableau_general!AN:AN,MATCH($B200,Tableau_general!$B:$B,0),1)</f>
        <v>#N/A</v>
      </c>
      <c r="U200" s="1" t="e">
        <f>INDEX(Tableau_general!AO:AO,MATCH($B200,Tableau_general!$B:$B,0),1)</f>
        <v>#N/A</v>
      </c>
      <c r="V200" s="1" t="e">
        <f>INDEX(Tableau_general!AP:AP,MATCH($B200,Tableau_general!$B:$B,0),1)</f>
        <v>#N/A</v>
      </c>
      <c r="W200" s="1" t="e">
        <f>INDEX(Tableau_general!AR:AR,MATCH($B200,Tableau_general!$B:$B,0),1)</f>
        <v>#N/A</v>
      </c>
      <c r="X200" s="1" t="e">
        <f>INDEX(Tableau_general!AS:AS,MATCH($B200,Tableau_general!$B:$B,0),1)</f>
        <v>#N/A</v>
      </c>
      <c r="Y200" s="1" t="e">
        <f>INDEX(Tableau_general!AT:AT,MATCH($B200,Tableau_general!$B:$B,0),1)</f>
        <v>#N/A</v>
      </c>
      <c r="Z200" s="1" t="e">
        <f>INDEX(Tableau_general!AU:AU,MATCH($B200,Tableau_general!$B:$B,0),1)</f>
        <v>#N/A</v>
      </c>
      <c r="AA200" s="1" t="e">
        <f>INDEX(Tableau_general!AV:AV,MATCH($B200,Tableau_general!$B:$B,0),1)</f>
        <v>#N/A</v>
      </c>
    </row>
    <row r="201" spans="2:27" ht="14.25" customHeight="1">
      <c r="B201" s="13" t="e">
        <f>INDEX(Tableau_general!B:B,MATCH(A201,Tableau_general!A:A,0),1)</f>
        <v>#N/A</v>
      </c>
      <c r="C201" s="14" t="str">
        <f>IF(ISERROR(INDEX(Tableau_general!C:C,MATCH(B201,Tableau_general!B:B,0),1)),"",INDEX(Tableau_general!C:C,MATCH(B201,Tableau_general!B:B,0),1))</f>
        <v/>
      </c>
      <c r="D201" s="14" t="str">
        <f>IF(ISERROR(INDEX(Tableau_general!D:D,MATCH(B201,Tableau_general!B:B,0),1)),"",INDEX(Tableau_general!D:D,MATCH(B201,Tableau_general!B:B,0),1))</f>
        <v/>
      </c>
      <c r="E201" s="14" t="str">
        <f t="shared" si="6"/>
        <v/>
      </c>
      <c r="F201" s="15" t="e">
        <f>INDEX(Tableau_general!G:G,MATCH(B201,Tableau_general!B:B,0),1)</f>
        <v>#N/A</v>
      </c>
      <c r="G201" s="15" t="e">
        <f>INDEX(Tableau_general!K:K,MATCH(C201,Tableau_general!C:C,0),1)</f>
        <v>#N/A</v>
      </c>
      <c r="H201" s="16" t="e">
        <f>INDEX(Tableau_general!L:L,MATCH(B201,Tableau_general!B:B,0),1)</f>
        <v>#N/A</v>
      </c>
      <c r="I201" s="16" t="e">
        <f>INDEX(Tableau_general!N:N,MATCH($B201,Tableau_general!$B:$B,0),1)</f>
        <v>#N/A</v>
      </c>
      <c r="J201" s="16" t="e">
        <f>INDEX(Tableau_general!Q:Q,MATCH($B201,Tableau_general!$B:$B,0),1)</f>
        <v>#N/A</v>
      </c>
      <c r="K201" s="16" t="e">
        <f>INDEX(Tableau_general!R:R,MATCH($B201,Tableau_general!$B:$B,0),1)</f>
        <v>#N/A</v>
      </c>
      <c r="L201" s="16"/>
      <c r="M201" s="16" t="e">
        <f ca="1">INDEX(INDIRECT("Tableau_general!"&amp;INDEX(Tableau8[Colonne ZNIEFF],MATCH(territoire,Tableau8[Territoire],0),1)&amp;":"&amp;INDEX(Tableau8[Colonne ZNIEFF],MATCH(territoire,Tableau8[Territoire],0),1)),MATCH($B201,Tableau_general!$B:$B,0),1)</f>
        <v>#N/A</v>
      </c>
      <c r="N201" s="15" t="e">
        <f>INDEX(Tableau_general!AQ:AQ,MATCH($B201,Tableau_general!$B:$B,0),1)</f>
        <v>#N/A</v>
      </c>
      <c r="O201" s="17" t="e">
        <f>INDEX(Tableau_general!BG:BG,MATCH($B201,Tableau_general!$B:$B,0),1)</f>
        <v>#N/A</v>
      </c>
      <c r="P201" s="17" t="e">
        <f>INDEX(Tableau_general!BH:BH,MATCH($B201,Tableau_general!$B:$B,0),1)</f>
        <v>#N/A</v>
      </c>
      <c r="Q201" s="17" t="e">
        <f t="shared" si="7"/>
        <v>#N/A</v>
      </c>
      <c r="R201" s="1" t="e">
        <f>INDEX(Tableau_general!AL:AL,MATCH($B201,Tableau_general!$B:$B,0),1)</f>
        <v>#N/A</v>
      </c>
      <c r="S201" s="1" t="e">
        <f>INDEX(Tableau_general!AM:AM,MATCH($B201,Tableau_general!$B:$B,0),1)</f>
        <v>#N/A</v>
      </c>
      <c r="T201" s="1" t="e">
        <f>INDEX(Tableau_general!AN:AN,MATCH($B201,Tableau_general!$B:$B,0),1)</f>
        <v>#N/A</v>
      </c>
      <c r="U201" s="1" t="e">
        <f>INDEX(Tableau_general!AO:AO,MATCH($B201,Tableau_general!$B:$B,0),1)</f>
        <v>#N/A</v>
      </c>
      <c r="V201" s="1" t="e">
        <f>INDEX(Tableau_general!AP:AP,MATCH($B201,Tableau_general!$B:$B,0),1)</f>
        <v>#N/A</v>
      </c>
      <c r="W201" s="1" t="e">
        <f>INDEX(Tableau_general!AR:AR,MATCH($B201,Tableau_general!$B:$B,0),1)</f>
        <v>#N/A</v>
      </c>
      <c r="X201" s="1" t="e">
        <f>INDEX(Tableau_general!AS:AS,MATCH($B201,Tableau_general!$B:$B,0),1)</f>
        <v>#N/A</v>
      </c>
      <c r="Y201" s="1" t="e">
        <f>INDEX(Tableau_general!AT:AT,MATCH($B201,Tableau_general!$B:$B,0),1)</f>
        <v>#N/A</v>
      </c>
      <c r="Z201" s="1" t="e">
        <f>INDEX(Tableau_general!AU:AU,MATCH($B201,Tableau_general!$B:$B,0),1)</f>
        <v>#N/A</v>
      </c>
      <c r="AA201" s="1" t="e">
        <f>INDEX(Tableau_general!AV:AV,MATCH($B201,Tableau_general!$B:$B,0),1)</f>
        <v>#N/A</v>
      </c>
    </row>
    <row r="202" spans="2:27" ht="14.25" customHeight="1">
      <c r="B202" s="13" t="e">
        <f>INDEX(Tableau_general!B:B,MATCH(A202,Tableau_general!A:A,0),1)</f>
        <v>#N/A</v>
      </c>
      <c r="C202" s="14" t="str">
        <f>IF(ISERROR(INDEX(Tableau_general!C:C,MATCH(B202,Tableau_general!B:B,0),1)),"",INDEX(Tableau_general!C:C,MATCH(B202,Tableau_general!B:B,0),1))</f>
        <v/>
      </c>
      <c r="D202" s="14" t="str">
        <f>IF(ISERROR(INDEX(Tableau_general!D:D,MATCH(B202,Tableau_general!B:B,0),1)),"",INDEX(Tableau_general!D:D,MATCH(B202,Tableau_general!B:B,0),1))</f>
        <v/>
      </c>
      <c r="E202" s="14" t="str">
        <f t="shared" si="6"/>
        <v/>
      </c>
      <c r="F202" s="15" t="e">
        <f>INDEX(Tableau_general!G:G,MATCH(B202,Tableau_general!B:B,0),1)</f>
        <v>#N/A</v>
      </c>
      <c r="G202" s="15" t="e">
        <f>INDEX(Tableau_general!K:K,MATCH(C202,Tableau_general!C:C,0),1)</f>
        <v>#N/A</v>
      </c>
      <c r="H202" s="16" t="e">
        <f>INDEX(Tableau_general!L:L,MATCH(B202,Tableau_general!B:B,0),1)</f>
        <v>#N/A</v>
      </c>
      <c r="I202" s="16" t="e">
        <f>INDEX(Tableau_general!N:N,MATCH($B202,Tableau_general!$B:$B,0),1)</f>
        <v>#N/A</v>
      </c>
      <c r="J202" s="16" t="e">
        <f>INDEX(Tableau_general!Q:Q,MATCH($B202,Tableau_general!$B:$B,0),1)</f>
        <v>#N/A</v>
      </c>
      <c r="K202" s="16" t="e">
        <f>INDEX(Tableau_general!R:R,MATCH($B202,Tableau_general!$B:$B,0),1)</f>
        <v>#N/A</v>
      </c>
      <c r="L202" s="16"/>
      <c r="M202" s="16" t="e">
        <f ca="1">INDEX(INDIRECT("Tableau_general!"&amp;INDEX(Tableau8[Colonne ZNIEFF],MATCH(territoire,Tableau8[Territoire],0),1)&amp;":"&amp;INDEX(Tableau8[Colonne ZNIEFF],MATCH(territoire,Tableau8[Territoire],0),1)),MATCH($B202,Tableau_general!$B:$B,0),1)</f>
        <v>#N/A</v>
      </c>
      <c r="N202" s="15" t="e">
        <f>INDEX(Tableau_general!AQ:AQ,MATCH($B202,Tableau_general!$B:$B,0),1)</f>
        <v>#N/A</v>
      </c>
      <c r="O202" s="17" t="e">
        <f>INDEX(Tableau_general!BG:BG,MATCH($B202,Tableau_general!$B:$B,0),1)</f>
        <v>#N/A</v>
      </c>
      <c r="P202" s="17" t="e">
        <f>INDEX(Tableau_general!BH:BH,MATCH($B202,Tableau_general!$B:$B,0),1)</f>
        <v>#N/A</v>
      </c>
      <c r="Q202" s="17" t="e">
        <f t="shared" si="7"/>
        <v>#N/A</v>
      </c>
      <c r="R202" s="1" t="e">
        <f>INDEX(Tableau_general!AL:AL,MATCH($B202,Tableau_general!$B:$B,0),1)</f>
        <v>#N/A</v>
      </c>
      <c r="S202" s="1" t="e">
        <f>INDEX(Tableau_general!AM:AM,MATCH($B202,Tableau_general!$B:$B,0),1)</f>
        <v>#N/A</v>
      </c>
      <c r="T202" s="1" t="e">
        <f>INDEX(Tableau_general!AN:AN,MATCH($B202,Tableau_general!$B:$B,0),1)</f>
        <v>#N/A</v>
      </c>
      <c r="U202" s="1" t="e">
        <f>INDEX(Tableau_general!AO:AO,MATCH($B202,Tableau_general!$B:$B,0),1)</f>
        <v>#N/A</v>
      </c>
      <c r="V202" s="1" t="e">
        <f>INDEX(Tableau_general!AP:AP,MATCH($B202,Tableau_general!$B:$B,0),1)</f>
        <v>#N/A</v>
      </c>
      <c r="W202" s="1" t="e">
        <f>INDEX(Tableau_general!AR:AR,MATCH($B202,Tableau_general!$B:$B,0),1)</f>
        <v>#N/A</v>
      </c>
      <c r="X202" s="1" t="e">
        <f>INDEX(Tableau_general!AS:AS,MATCH($B202,Tableau_general!$B:$B,0),1)</f>
        <v>#N/A</v>
      </c>
      <c r="Y202" s="1" t="e">
        <f>INDEX(Tableau_general!AT:AT,MATCH($B202,Tableau_general!$B:$B,0),1)</f>
        <v>#N/A</v>
      </c>
      <c r="Z202" s="1" t="e">
        <f>INDEX(Tableau_general!AU:AU,MATCH($B202,Tableau_general!$B:$B,0),1)</f>
        <v>#N/A</v>
      </c>
      <c r="AA202" s="1" t="e">
        <f>INDEX(Tableau_general!AV:AV,MATCH($B202,Tableau_general!$B:$B,0),1)</f>
        <v>#N/A</v>
      </c>
    </row>
    <row r="203" spans="2:27" ht="14.25" customHeight="1">
      <c r="B203" s="13" t="e">
        <f>INDEX(Tableau_general!B:B,MATCH(A203,Tableau_general!A:A,0),1)</f>
        <v>#N/A</v>
      </c>
      <c r="C203" s="14" t="str">
        <f>IF(ISERROR(INDEX(Tableau_general!C:C,MATCH(B203,Tableau_general!B:B,0),1)),"",INDEX(Tableau_general!C:C,MATCH(B203,Tableau_general!B:B,0),1))</f>
        <v/>
      </c>
      <c r="D203" s="14" t="str">
        <f>IF(ISERROR(INDEX(Tableau_general!D:D,MATCH(B203,Tableau_general!B:B,0),1)),"",INDEX(Tableau_general!D:D,MATCH(B203,Tableau_general!B:B,0),1))</f>
        <v/>
      </c>
      <c r="E203" s="14" t="str">
        <f t="shared" si="6"/>
        <v/>
      </c>
      <c r="F203" s="15" t="e">
        <f>INDEX(Tableau_general!G:G,MATCH(B203,Tableau_general!B:B,0),1)</f>
        <v>#N/A</v>
      </c>
      <c r="G203" s="15" t="e">
        <f>INDEX(Tableau_general!K:K,MATCH(C203,Tableau_general!C:C,0),1)</f>
        <v>#N/A</v>
      </c>
      <c r="H203" s="16" t="e">
        <f>INDEX(Tableau_general!L:L,MATCH(B203,Tableau_general!B:B,0),1)</f>
        <v>#N/A</v>
      </c>
      <c r="I203" s="16" t="e">
        <f>INDEX(Tableau_general!N:N,MATCH($B203,Tableau_general!$B:$B,0),1)</f>
        <v>#N/A</v>
      </c>
      <c r="J203" s="16" t="e">
        <f>INDEX(Tableau_general!Q:Q,MATCH($B203,Tableau_general!$B:$B,0),1)</f>
        <v>#N/A</v>
      </c>
      <c r="K203" s="16" t="e">
        <f>INDEX(Tableau_general!R:R,MATCH($B203,Tableau_general!$B:$B,0),1)</f>
        <v>#N/A</v>
      </c>
      <c r="L203" s="16"/>
      <c r="M203" s="16" t="e">
        <f ca="1">INDEX(INDIRECT("Tableau_general!"&amp;INDEX(Tableau8[Colonne ZNIEFF],MATCH(territoire,Tableau8[Territoire],0),1)&amp;":"&amp;INDEX(Tableau8[Colonne ZNIEFF],MATCH(territoire,Tableau8[Territoire],0),1)),MATCH($B203,Tableau_general!$B:$B,0),1)</f>
        <v>#N/A</v>
      </c>
      <c r="N203" s="15" t="e">
        <f>INDEX(Tableau_general!AQ:AQ,MATCH($B203,Tableau_general!$B:$B,0),1)</f>
        <v>#N/A</v>
      </c>
      <c r="O203" s="17" t="e">
        <f>INDEX(Tableau_general!BG:BG,MATCH($B203,Tableau_general!$B:$B,0),1)</f>
        <v>#N/A</v>
      </c>
      <c r="P203" s="17" t="e">
        <f>INDEX(Tableau_general!BH:BH,MATCH($B203,Tableau_general!$B:$B,0),1)</f>
        <v>#N/A</v>
      </c>
      <c r="Q203" s="17" t="e">
        <f t="shared" si="7"/>
        <v>#N/A</v>
      </c>
      <c r="R203" s="1" t="e">
        <f>INDEX(Tableau_general!AL:AL,MATCH($B203,Tableau_general!$B:$B,0),1)</f>
        <v>#N/A</v>
      </c>
      <c r="S203" s="1" t="e">
        <f>INDEX(Tableau_general!AM:AM,MATCH($B203,Tableau_general!$B:$B,0),1)</f>
        <v>#N/A</v>
      </c>
      <c r="T203" s="1" t="e">
        <f>INDEX(Tableau_general!AN:AN,MATCH($B203,Tableau_general!$B:$B,0),1)</f>
        <v>#N/A</v>
      </c>
      <c r="U203" s="1" t="e">
        <f>INDEX(Tableau_general!AO:AO,MATCH($B203,Tableau_general!$B:$B,0),1)</f>
        <v>#N/A</v>
      </c>
      <c r="V203" s="1" t="e">
        <f>INDEX(Tableau_general!AP:AP,MATCH($B203,Tableau_general!$B:$B,0),1)</f>
        <v>#N/A</v>
      </c>
      <c r="W203" s="1" t="e">
        <f>INDEX(Tableau_general!AR:AR,MATCH($B203,Tableau_general!$B:$B,0),1)</f>
        <v>#N/A</v>
      </c>
      <c r="X203" s="1" t="e">
        <f>INDEX(Tableau_general!AS:AS,MATCH($B203,Tableau_general!$B:$B,0),1)</f>
        <v>#N/A</v>
      </c>
      <c r="Y203" s="1" t="e">
        <f>INDEX(Tableau_general!AT:AT,MATCH($B203,Tableau_general!$B:$B,0),1)</f>
        <v>#N/A</v>
      </c>
      <c r="Z203" s="1" t="e">
        <f>INDEX(Tableau_general!AU:AU,MATCH($B203,Tableau_general!$B:$B,0),1)</f>
        <v>#N/A</v>
      </c>
      <c r="AA203" s="1" t="e">
        <f>INDEX(Tableau_general!AV:AV,MATCH($B203,Tableau_general!$B:$B,0),1)</f>
        <v>#N/A</v>
      </c>
    </row>
    <row r="204" spans="2:27" ht="14.25" customHeight="1">
      <c r="B204" s="13" t="e">
        <f>INDEX(Tableau_general!B:B,MATCH(A204,Tableau_general!A:A,0),1)</f>
        <v>#N/A</v>
      </c>
      <c r="C204" s="14" t="str">
        <f>IF(ISERROR(INDEX(Tableau_general!C:C,MATCH(B204,Tableau_general!B:B,0),1)),"",INDEX(Tableau_general!C:C,MATCH(B204,Tableau_general!B:B,0),1))</f>
        <v/>
      </c>
      <c r="D204" s="14" t="str">
        <f>IF(ISERROR(INDEX(Tableau_general!D:D,MATCH(B204,Tableau_general!B:B,0),1)),"",INDEX(Tableau_general!D:D,MATCH(B204,Tableau_general!B:B,0),1))</f>
        <v/>
      </c>
      <c r="E204" s="14" t="str">
        <f t="shared" si="6"/>
        <v/>
      </c>
      <c r="F204" s="15" t="e">
        <f>INDEX(Tableau_general!G:G,MATCH(B204,Tableau_general!B:B,0),1)</f>
        <v>#N/A</v>
      </c>
      <c r="G204" s="15" t="e">
        <f>INDEX(Tableau_general!K:K,MATCH(C204,Tableau_general!C:C,0),1)</f>
        <v>#N/A</v>
      </c>
      <c r="H204" s="16" t="e">
        <f>INDEX(Tableau_general!L:L,MATCH(B204,Tableau_general!B:B,0),1)</f>
        <v>#N/A</v>
      </c>
      <c r="I204" s="16" t="e">
        <f>INDEX(Tableau_general!N:N,MATCH($B204,Tableau_general!$B:$B,0),1)</f>
        <v>#N/A</v>
      </c>
      <c r="J204" s="16" t="e">
        <f>INDEX(Tableau_general!Q:Q,MATCH($B204,Tableau_general!$B:$B,0),1)</f>
        <v>#N/A</v>
      </c>
      <c r="K204" s="16" t="e">
        <f>INDEX(Tableau_general!R:R,MATCH($B204,Tableau_general!$B:$B,0),1)</f>
        <v>#N/A</v>
      </c>
      <c r="L204" s="16"/>
      <c r="M204" s="16" t="e">
        <f ca="1">INDEX(INDIRECT("Tableau_general!"&amp;INDEX(Tableau8[Colonne ZNIEFF],MATCH(territoire,Tableau8[Territoire],0),1)&amp;":"&amp;INDEX(Tableau8[Colonne ZNIEFF],MATCH(territoire,Tableau8[Territoire],0),1)),MATCH($B204,Tableau_general!$B:$B,0),1)</f>
        <v>#N/A</v>
      </c>
      <c r="N204" s="15" t="e">
        <f>INDEX(Tableau_general!AQ:AQ,MATCH($B204,Tableau_general!$B:$B,0),1)</f>
        <v>#N/A</v>
      </c>
      <c r="O204" s="17" t="e">
        <f>INDEX(Tableau_general!BG:BG,MATCH($B204,Tableau_general!$B:$B,0),1)</f>
        <v>#N/A</v>
      </c>
      <c r="P204" s="17" t="e">
        <f>INDEX(Tableau_general!BH:BH,MATCH($B204,Tableau_general!$B:$B,0),1)</f>
        <v>#N/A</v>
      </c>
      <c r="Q204" s="17" t="e">
        <f t="shared" si="7"/>
        <v>#N/A</v>
      </c>
      <c r="R204" s="1" t="e">
        <f>INDEX(Tableau_general!AL:AL,MATCH($B204,Tableau_general!$B:$B,0),1)</f>
        <v>#N/A</v>
      </c>
      <c r="S204" s="1" t="e">
        <f>INDEX(Tableau_general!AM:AM,MATCH($B204,Tableau_general!$B:$B,0),1)</f>
        <v>#N/A</v>
      </c>
      <c r="T204" s="1" t="e">
        <f>INDEX(Tableau_general!AN:AN,MATCH($B204,Tableau_general!$B:$B,0),1)</f>
        <v>#N/A</v>
      </c>
      <c r="U204" s="1" t="e">
        <f>INDEX(Tableau_general!AO:AO,MATCH($B204,Tableau_general!$B:$B,0),1)</f>
        <v>#N/A</v>
      </c>
      <c r="V204" s="1" t="e">
        <f>INDEX(Tableau_general!AP:AP,MATCH($B204,Tableau_general!$B:$B,0),1)</f>
        <v>#N/A</v>
      </c>
      <c r="W204" s="1" t="e">
        <f>INDEX(Tableau_general!AR:AR,MATCH($B204,Tableau_general!$B:$B,0),1)</f>
        <v>#N/A</v>
      </c>
      <c r="X204" s="1" t="e">
        <f>INDEX(Tableau_general!AS:AS,MATCH($B204,Tableau_general!$B:$B,0),1)</f>
        <v>#N/A</v>
      </c>
      <c r="Y204" s="1" t="e">
        <f>INDEX(Tableau_general!AT:AT,MATCH($B204,Tableau_general!$B:$B,0),1)</f>
        <v>#N/A</v>
      </c>
      <c r="Z204" s="1" t="e">
        <f>INDEX(Tableau_general!AU:AU,MATCH($B204,Tableau_general!$B:$B,0),1)</f>
        <v>#N/A</v>
      </c>
      <c r="AA204" s="1" t="e">
        <f>INDEX(Tableau_general!AV:AV,MATCH($B204,Tableau_general!$B:$B,0),1)</f>
        <v>#N/A</v>
      </c>
    </row>
    <row r="205" spans="2:27" ht="14.25" customHeight="1">
      <c r="B205" s="13" t="e">
        <f>INDEX(Tableau_general!B:B,MATCH(A205,Tableau_general!A:A,0),1)</f>
        <v>#N/A</v>
      </c>
      <c r="C205" s="14" t="str">
        <f>IF(ISERROR(INDEX(Tableau_general!C:C,MATCH(B205,Tableau_general!B:B,0),1)),"",INDEX(Tableau_general!C:C,MATCH(B205,Tableau_general!B:B,0),1))</f>
        <v/>
      </c>
      <c r="D205" s="14" t="str">
        <f>IF(ISERROR(INDEX(Tableau_general!D:D,MATCH(B205,Tableau_general!B:B,0),1)),"",INDEX(Tableau_general!D:D,MATCH(B205,Tableau_general!B:B,0),1))</f>
        <v/>
      </c>
      <c r="E205" s="14" t="str">
        <f t="shared" si="6"/>
        <v/>
      </c>
      <c r="F205" s="15" t="e">
        <f>INDEX(Tableau_general!G:G,MATCH(B205,Tableau_general!B:B,0),1)</f>
        <v>#N/A</v>
      </c>
      <c r="G205" s="15" t="e">
        <f>INDEX(Tableau_general!K:K,MATCH(C205,Tableau_general!C:C,0),1)</f>
        <v>#N/A</v>
      </c>
      <c r="H205" s="16" t="e">
        <f>INDEX(Tableau_general!L:L,MATCH(B205,Tableau_general!B:B,0),1)</f>
        <v>#N/A</v>
      </c>
      <c r="I205" s="16" t="e">
        <f>INDEX(Tableau_general!N:N,MATCH($B205,Tableau_general!$B:$B,0),1)</f>
        <v>#N/A</v>
      </c>
      <c r="J205" s="16" t="e">
        <f>INDEX(Tableau_general!Q:Q,MATCH($B205,Tableau_general!$B:$B,0),1)</f>
        <v>#N/A</v>
      </c>
      <c r="K205" s="16" t="e">
        <f>INDEX(Tableau_general!R:R,MATCH($B205,Tableau_general!$B:$B,0),1)</f>
        <v>#N/A</v>
      </c>
      <c r="L205" s="16"/>
      <c r="M205" s="16" t="e">
        <f ca="1">INDEX(INDIRECT("Tableau_general!"&amp;INDEX(Tableau8[Colonne ZNIEFF],MATCH(territoire,Tableau8[Territoire],0),1)&amp;":"&amp;INDEX(Tableau8[Colonne ZNIEFF],MATCH(territoire,Tableau8[Territoire],0),1)),MATCH($B205,Tableau_general!$B:$B,0),1)</f>
        <v>#N/A</v>
      </c>
      <c r="N205" s="15" t="e">
        <f>INDEX(Tableau_general!AQ:AQ,MATCH($B205,Tableau_general!$B:$B,0),1)</f>
        <v>#N/A</v>
      </c>
      <c r="O205" s="17" t="e">
        <f>INDEX(Tableau_general!BG:BG,MATCH($B205,Tableau_general!$B:$B,0),1)</f>
        <v>#N/A</v>
      </c>
      <c r="P205" s="17" t="e">
        <f>INDEX(Tableau_general!BH:BH,MATCH($B205,Tableau_general!$B:$B,0),1)</f>
        <v>#N/A</v>
      </c>
      <c r="Q205" s="17" t="e">
        <f t="shared" si="7"/>
        <v>#N/A</v>
      </c>
      <c r="R205" s="1" t="e">
        <f>INDEX(Tableau_general!AL:AL,MATCH($B205,Tableau_general!$B:$B,0),1)</f>
        <v>#N/A</v>
      </c>
      <c r="S205" s="1" t="e">
        <f>INDEX(Tableau_general!AM:AM,MATCH($B205,Tableau_general!$B:$B,0),1)</f>
        <v>#N/A</v>
      </c>
      <c r="T205" s="1" t="e">
        <f>INDEX(Tableau_general!AN:AN,MATCH($B205,Tableau_general!$B:$B,0),1)</f>
        <v>#N/A</v>
      </c>
      <c r="U205" s="1" t="e">
        <f>INDEX(Tableau_general!AO:AO,MATCH($B205,Tableau_general!$B:$B,0),1)</f>
        <v>#N/A</v>
      </c>
      <c r="V205" s="1" t="e">
        <f>INDEX(Tableau_general!AP:AP,MATCH($B205,Tableau_general!$B:$B,0),1)</f>
        <v>#N/A</v>
      </c>
      <c r="W205" s="1" t="e">
        <f>INDEX(Tableau_general!AR:AR,MATCH($B205,Tableau_general!$B:$B,0),1)</f>
        <v>#N/A</v>
      </c>
      <c r="X205" s="1" t="e">
        <f>INDEX(Tableau_general!AS:AS,MATCH($B205,Tableau_general!$B:$B,0),1)</f>
        <v>#N/A</v>
      </c>
      <c r="Y205" s="1" t="e">
        <f>INDEX(Tableau_general!AT:AT,MATCH($B205,Tableau_general!$B:$B,0),1)</f>
        <v>#N/A</v>
      </c>
      <c r="Z205" s="1" t="e">
        <f>INDEX(Tableau_general!AU:AU,MATCH($B205,Tableau_general!$B:$B,0),1)</f>
        <v>#N/A</v>
      </c>
      <c r="AA205" s="1" t="e">
        <f>INDEX(Tableau_general!AV:AV,MATCH($B205,Tableau_general!$B:$B,0),1)</f>
        <v>#N/A</v>
      </c>
    </row>
    <row r="206" spans="2:27" ht="14.25" customHeight="1">
      <c r="B206" s="13" t="e">
        <f>INDEX(Tableau_general!B:B,MATCH(A206,Tableau_general!A:A,0),1)</f>
        <v>#N/A</v>
      </c>
      <c r="C206" s="14" t="str">
        <f>IF(ISERROR(INDEX(Tableau_general!C:C,MATCH(B206,Tableau_general!B:B,0),1)),"",INDEX(Tableau_general!C:C,MATCH(B206,Tableau_general!B:B,0),1))</f>
        <v/>
      </c>
      <c r="D206" s="14" t="str">
        <f>IF(ISERROR(INDEX(Tableau_general!D:D,MATCH(B206,Tableau_general!B:B,0),1)),"",INDEX(Tableau_general!D:D,MATCH(B206,Tableau_general!B:B,0),1))</f>
        <v/>
      </c>
      <c r="E206" s="14" t="str">
        <f t="shared" si="6"/>
        <v/>
      </c>
      <c r="F206" s="15" t="e">
        <f>INDEX(Tableau_general!G:G,MATCH(B206,Tableau_general!B:B,0),1)</f>
        <v>#N/A</v>
      </c>
      <c r="G206" s="15" t="e">
        <f>INDEX(Tableau_general!K:K,MATCH(C206,Tableau_general!C:C,0),1)</f>
        <v>#N/A</v>
      </c>
      <c r="H206" s="16" t="e">
        <f>INDEX(Tableau_general!L:L,MATCH(B206,Tableau_general!B:B,0),1)</f>
        <v>#N/A</v>
      </c>
      <c r="I206" s="16" t="e">
        <f>INDEX(Tableau_general!N:N,MATCH($B206,Tableau_general!$B:$B,0),1)</f>
        <v>#N/A</v>
      </c>
      <c r="J206" s="16" t="e">
        <f>INDEX(Tableau_general!Q:Q,MATCH($B206,Tableau_general!$B:$B,0),1)</f>
        <v>#N/A</v>
      </c>
      <c r="K206" s="16" t="e">
        <f>INDEX(Tableau_general!R:R,MATCH($B206,Tableau_general!$B:$B,0),1)</f>
        <v>#N/A</v>
      </c>
      <c r="L206" s="16"/>
      <c r="M206" s="16" t="e">
        <f ca="1">INDEX(INDIRECT("Tableau_general!"&amp;INDEX(Tableau8[Colonne ZNIEFF],MATCH(territoire,Tableau8[Territoire],0),1)&amp;":"&amp;INDEX(Tableau8[Colonne ZNIEFF],MATCH(territoire,Tableau8[Territoire],0),1)),MATCH($B206,Tableau_general!$B:$B,0),1)</f>
        <v>#N/A</v>
      </c>
      <c r="N206" s="15" t="e">
        <f>INDEX(Tableau_general!AQ:AQ,MATCH($B206,Tableau_general!$B:$B,0),1)</f>
        <v>#N/A</v>
      </c>
      <c r="O206" s="17" t="e">
        <f>INDEX(Tableau_general!BG:BG,MATCH($B206,Tableau_general!$B:$B,0),1)</f>
        <v>#N/A</v>
      </c>
      <c r="P206" s="17" t="e">
        <f>INDEX(Tableau_general!BH:BH,MATCH($B206,Tableau_general!$B:$B,0),1)</f>
        <v>#N/A</v>
      </c>
      <c r="Q206" s="17" t="e">
        <f t="shared" si="7"/>
        <v>#N/A</v>
      </c>
      <c r="R206" s="1" t="e">
        <f>INDEX(Tableau_general!AL:AL,MATCH($B206,Tableau_general!$B:$B,0),1)</f>
        <v>#N/A</v>
      </c>
      <c r="S206" s="1" t="e">
        <f>INDEX(Tableau_general!AM:AM,MATCH($B206,Tableau_general!$B:$B,0),1)</f>
        <v>#N/A</v>
      </c>
      <c r="T206" s="1" t="e">
        <f>INDEX(Tableau_general!AN:AN,MATCH($B206,Tableau_general!$B:$B,0),1)</f>
        <v>#N/A</v>
      </c>
      <c r="U206" s="1" t="e">
        <f>INDEX(Tableau_general!AO:AO,MATCH($B206,Tableau_general!$B:$B,0),1)</f>
        <v>#N/A</v>
      </c>
      <c r="V206" s="1" t="e">
        <f>INDEX(Tableau_general!AP:AP,MATCH($B206,Tableau_general!$B:$B,0),1)</f>
        <v>#N/A</v>
      </c>
      <c r="W206" s="1" t="e">
        <f>INDEX(Tableau_general!AR:AR,MATCH($B206,Tableau_general!$B:$B,0),1)</f>
        <v>#N/A</v>
      </c>
      <c r="X206" s="1" t="e">
        <f>INDEX(Tableau_general!AS:AS,MATCH($B206,Tableau_general!$B:$B,0),1)</f>
        <v>#N/A</v>
      </c>
      <c r="Y206" s="1" t="e">
        <f>INDEX(Tableau_general!AT:AT,MATCH($B206,Tableau_general!$B:$B,0),1)</f>
        <v>#N/A</v>
      </c>
      <c r="Z206" s="1" t="e">
        <f>INDEX(Tableau_general!AU:AU,MATCH($B206,Tableau_general!$B:$B,0),1)</f>
        <v>#N/A</v>
      </c>
      <c r="AA206" s="1" t="e">
        <f>INDEX(Tableau_general!AV:AV,MATCH($B206,Tableau_general!$B:$B,0),1)</f>
        <v>#N/A</v>
      </c>
    </row>
    <row r="207" spans="2:27" ht="14.25" customHeight="1">
      <c r="B207" s="13" t="e">
        <f>INDEX(Tableau_general!B:B,MATCH(A207,Tableau_general!A:A,0),1)</f>
        <v>#N/A</v>
      </c>
      <c r="C207" s="14" t="str">
        <f>IF(ISERROR(INDEX(Tableau_general!C:C,MATCH(B207,Tableau_general!B:B,0),1)),"",INDEX(Tableau_general!C:C,MATCH(B207,Tableau_general!B:B,0),1))</f>
        <v/>
      </c>
      <c r="D207" s="14" t="str">
        <f>IF(ISERROR(INDEX(Tableau_general!D:D,MATCH(B207,Tableau_general!B:B,0),1)),"",INDEX(Tableau_general!D:D,MATCH(B207,Tableau_general!B:B,0),1))</f>
        <v/>
      </c>
      <c r="E207" s="14" t="str">
        <f t="shared" si="6"/>
        <v/>
      </c>
      <c r="F207" s="15" t="e">
        <f>INDEX(Tableau_general!G:G,MATCH(B207,Tableau_general!B:B,0),1)</f>
        <v>#N/A</v>
      </c>
      <c r="G207" s="15" t="e">
        <f>INDEX(Tableau_general!K:K,MATCH(C207,Tableau_general!C:C,0),1)</f>
        <v>#N/A</v>
      </c>
      <c r="H207" s="16" t="e">
        <f>INDEX(Tableau_general!L:L,MATCH(B207,Tableau_general!B:B,0),1)</f>
        <v>#N/A</v>
      </c>
      <c r="I207" s="16" t="e">
        <f>INDEX(Tableau_general!N:N,MATCH($B207,Tableau_general!$B:$B,0),1)</f>
        <v>#N/A</v>
      </c>
      <c r="J207" s="16" t="e">
        <f>INDEX(Tableau_general!Q:Q,MATCH($B207,Tableau_general!$B:$B,0),1)</f>
        <v>#N/A</v>
      </c>
      <c r="K207" s="16" t="e">
        <f>INDEX(Tableau_general!R:R,MATCH($B207,Tableau_general!$B:$B,0),1)</f>
        <v>#N/A</v>
      </c>
      <c r="L207" s="16"/>
      <c r="M207" s="16" t="e">
        <f ca="1">INDEX(INDIRECT("Tableau_general!"&amp;INDEX(Tableau8[Colonne ZNIEFF],MATCH(territoire,Tableau8[Territoire],0),1)&amp;":"&amp;INDEX(Tableau8[Colonne ZNIEFF],MATCH(territoire,Tableau8[Territoire],0),1)),MATCH($B207,Tableau_general!$B:$B,0),1)</f>
        <v>#N/A</v>
      </c>
      <c r="N207" s="15" t="e">
        <f>INDEX(Tableau_general!AQ:AQ,MATCH($B207,Tableau_general!$B:$B,0),1)</f>
        <v>#N/A</v>
      </c>
      <c r="O207" s="17" t="e">
        <f>INDEX(Tableau_general!BG:BG,MATCH($B207,Tableau_general!$B:$B,0),1)</f>
        <v>#N/A</v>
      </c>
      <c r="P207" s="17" t="e">
        <f>INDEX(Tableau_general!BH:BH,MATCH($B207,Tableau_general!$B:$B,0),1)</f>
        <v>#N/A</v>
      </c>
      <c r="Q207" s="17" t="e">
        <f t="shared" si="7"/>
        <v>#N/A</v>
      </c>
      <c r="R207" s="1" t="e">
        <f>INDEX(Tableau_general!AL:AL,MATCH($B207,Tableau_general!$B:$B,0),1)</f>
        <v>#N/A</v>
      </c>
      <c r="S207" s="1" t="e">
        <f>INDEX(Tableau_general!AM:AM,MATCH($B207,Tableau_general!$B:$B,0),1)</f>
        <v>#N/A</v>
      </c>
      <c r="T207" s="1" t="e">
        <f>INDEX(Tableau_general!AN:AN,MATCH($B207,Tableau_general!$B:$B,0),1)</f>
        <v>#N/A</v>
      </c>
      <c r="U207" s="1" t="e">
        <f>INDEX(Tableau_general!AO:AO,MATCH($B207,Tableau_general!$B:$B,0),1)</f>
        <v>#N/A</v>
      </c>
      <c r="V207" s="1" t="e">
        <f>INDEX(Tableau_general!AP:AP,MATCH($B207,Tableau_general!$B:$B,0),1)</f>
        <v>#N/A</v>
      </c>
      <c r="W207" s="1" t="e">
        <f>INDEX(Tableau_general!AR:AR,MATCH($B207,Tableau_general!$B:$B,0),1)</f>
        <v>#N/A</v>
      </c>
      <c r="X207" s="1" t="e">
        <f>INDEX(Tableau_general!AS:AS,MATCH($B207,Tableau_general!$B:$B,0),1)</f>
        <v>#N/A</v>
      </c>
      <c r="Y207" s="1" t="e">
        <f>INDEX(Tableau_general!AT:AT,MATCH($B207,Tableau_general!$B:$B,0),1)</f>
        <v>#N/A</v>
      </c>
      <c r="Z207" s="1" t="e">
        <f>INDEX(Tableau_general!AU:AU,MATCH($B207,Tableau_general!$B:$B,0),1)</f>
        <v>#N/A</v>
      </c>
      <c r="AA207" s="1" t="e">
        <f>INDEX(Tableau_general!AV:AV,MATCH($B207,Tableau_general!$B:$B,0),1)</f>
        <v>#N/A</v>
      </c>
    </row>
    <row r="208" spans="2:27" ht="14.25" customHeight="1">
      <c r="B208" s="13" t="e">
        <f>INDEX(Tableau_general!B:B,MATCH(A208,Tableau_general!A:A,0),1)</f>
        <v>#N/A</v>
      </c>
      <c r="C208" s="14" t="str">
        <f>IF(ISERROR(INDEX(Tableau_general!C:C,MATCH(B208,Tableau_general!B:B,0),1)),"",INDEX(Tableau_general!C:C,MATCH(B208,Tableau_general!B:B,0),1))</f>
        <v/>
      </c>
      <c r="D208" s="14" t="str">
        <f>IF(ISERROR(INDEX(Tableau_general!D:D,MATCH(B208,Tableau_general!B:B,0),1)),"",INDEX(Tableau_general!D:D,MATCH(B208,Tableau_general!B:B,0),1))</f>
        <v/>
      </c>
      <c r="E208" s="14" t="str">
        <f t="shared" si="6"/>
        <v/>
      </c>
      <c r="F208" s="15" t="e">
        <f>INDEX(Tableau_general!G:G,MATCH(B208,Tableau_general!B:B,0),1)</f>
        <v>#N/A</v>
      </c>
      <c r="G208" s="15" t="e">
        <f>INDEX(Tableau_general!K:K,MATCH(C208,Tableau_general!C:C,0),1)</f>
        <v>#N/A</v>
      </c>
      <c r="H208" s="16" t="e">
        <f>INDEX(Tableau_general!L:L,MATCH(B208,Tableau_general!B:B,0),1)</f>
        <v>#N/A</v>
      </c>
      <c r="I208" s="16" t="e">
        <f>INDEX(Tableau_general!N:N,MATCH($B208,Tableau_general!$B:$B,0),1)</f>
        <v>#N/A</v>
      </c>
      <c r="J208" s="16" t="e">
        <f>INDEX(Tableau_general!Q:Q,MATCH($B208,Tableau_general!$B:$B,0),1)</f>
        <v>#N/A</v>
      </c>
      <c r="K208" s="16" t="e">
        <f>INDEX(Tableau_general!R:R,MATCH($B208,Tableau_general!$B:$B,0),1)</f>
        <v>#N/A</v>
      </c>
      <c r="L208" s="16"/>
      <c r="M208" s="16" t="e">
        <f ca="1">INDEX(INDIRECT("Tableau_general!"&amp;INDEX(Tableau8[Colonne ZNIEFF],MATCH(territoire,Tableau8[Territoire],0),1)&amp;":"&amp;INDEX(Tableau8[Colonne ZNIEFF],MATCH(territoire,Tableau8[Territoire],0),1)),MATCH($B208,Tableau_general!$B:$B,0),1)</f>
        <v>#N/A</v>
      </c>
      <c r="N208" s="15" t="e">
        <f>INDEX(Tableau_general!AQ:AQ,MATCH($B208,Tableau_general!$B:$B,0),1)</f>
        <v>#N/A</v>
      </c>
      <c r="O208" s="17" t="e">
        <f>INDEX(Tableau_general!BG:BG,MATCH($B208,Tableau_general!$B:$B,0),1)</f>
        <v>#N/A</v>
      </c>
      <c r="P208" s="17" t="e">
        <f>INDEX(Tableau_general!BH:BH,MATCH($B208,Tableau_general!$B:$B,0),1)</f>
        <v>#N/A</v>
      </c>
      <c r="Q208" s="17" t="e">
        <f t="shared" si="7"/>
        <v>#N/A</v>
      </c>
      <c r="R208" s="1" t="e">
        <f>INDEX(Tableau_general!AL:AL,MATCH($B208,Tableau_general!$B:$B,0),1)</f>
        <v>#N/A</v>
      </c>
      <c r="S208" s="1" t="e">
        <f>INDEX(Tableau_general!AM:AM,MATCH($B208,Tableau_general!$B:$B,0),1)</f>
        <v>#N/A</v>
      </c>
      <c r="T208" s="1" t="e">
        <f>INDEX(Tableau_general!AN:AN,MATCH($B208,Tableau_general!$B:$B,0),1)</f>
        <v>#N/A</v>
      </c>
      <c r="U208" s="1" t="e">
        <f>INDEX(Tableau_general!AO:AO,MATCH($B208,Tableau_general!$B:$B,0),1)</f>
        <v>#N/A</v>
      </c>
      <c r="V208" s="1" t="e">
        <f>INDEX(Tableau_general!AP:AP,MATCH($B208,Tableau_general!$B:$B,0),1)</f>
        <v>#N/A</v>
      </c>
      <c r="W208" s="1" t="e">
        <f>INDEX(Tableau_general!AR:AR,MATCH($B208,Tableau_general!$B:$B,0),1)</f>
        <v>#N/A</v>
      </c>
      <c r="X208" s="1" t="e">
        <f>INDEX(Tableau_general!AS:AS,MATCH($B208,Tableau_general!$B:$B,0),1)</f>
        <v>#N/A</v>
      </c>
      <c r="Y208" s="1" t="e">
        <f>INDEX(Tableau_general!AT:AT,MATCH($B208,Tableau_general!$B:$B,0),1)</f>
        <v>#N/A</v>
      </c>
      <c r="Z208" s="1" t="e">
        <f>INDEX(Tableau_general!AU:AU,MATCH($B208,Tableau_general!$B:$B,0),1)</f>
        <v>#N/A</v>
      </c>
      <c r="AA208" s="1" t="e">
        <f>INDEX(Tableau_general!AV:AV,MATCH($B208,Tableau_general!$B:$B,0),1)</f>
        <v>#N/A</v>
      </c>
    </row>
    <row r="209" spans="2:27" ht="14.25" customHeight="1">
      <c r="B209" s="13" t="e">
        <f>INDEX(Tableau_general!B:B,MATCH(A209,Tableau_general!A:A,0),1)</f>
        <v>#N/A</v>
      </c>
      <c r="C209" s="14" t="str">
        <f>IF(ISERROR(INDEX(Tableau_general!C:C,MATCH(B209,Tableau_general!B:B,0),1)),"",INDEX(Tableau_general!C:C,MATCH(B209,Tableau_general!B:B,0),1))</f>
        <v/>
      </c>
      <c r="D209" s="14" t="str">
        <f>IF(ISERROR(INDEX(Tableau_general!D:D,MATCH(B209,Tableau_general!B:B,0),1)),"",INDEX(Tableau_general!D:D,MATCH(B209,Tableau_general!B:B,0),1))</f>
        <v/>
      </c>
      <c r="E209" s="14" t="str">
        <f t="shared" si="6"/>
        <v/>
      </c>
      <c r="F209" s="15" t="e">
        <f>INDEX(Tableau_general!G:G,MATCH(B209,Tableau_general!B:B,0),1)</f>
        <v>#N/A</v>
      </c>
      <c r="G209" s="15" t="e">
        <f>INDEX(Tableau_general!K:K,MATCH(C209,Tableau_general!C:C,0),1)</f>
        <v>#N/A</v>
      </c>
      <c r="H209" s="16" t="e">
        <f>INDEX(Tableau_general!L:L,MATCH(B209,Tableau_general!B:B,0),1)</f>
        <v>#N/A</v>
      </c>
      <c r="I209" s="16" t="e">
        <f>INDEX(Tableau_general!N:N,MATCH($B209,Tableau_general!$B:$B,0),1)</f>
        <v>#N/A</v>
      </c>
      <c r="J209" s="16" t="e">
        <f>INDEX(Tableau_general!Q:Q,MATCH($B209,Tableau_general!$B:$B,0),1)</f>
        <v>#N/A</v>
      </c>
      <c r="K209" s="16" t="e">
        <f>INDEX(Tableau_general!R:R,MATCH($B209,Tableau_general!$B:$B,0),1)</f>
        <v>#N/A</v>
      </c>
      <c r="L209" s="16"/>
      <c r="M209" s="16" t="e">
        <f ca="1">INDEX(INDIRECT("Tableau_general!"&amp;INDEX(Tableau8[Colonne ZNIEFF],MATCH(territoire,Tableau8[Territoire],0),1)&amp;":"&amp;INDEX(Tableau8[Colonne ZNIEFF],MATCH(territoire,Tableau8[Territoire],0),1)),MATCH($B209,Tableau_general!$B:$B,0),1)</f>
        <v>#N/A</v>
      </c>
      <c r="N209" s="15" t="e">
        <f>INDEX(Tableau_general!AQ:AQ,MATCH($B209,Tableau_general!$B:$B,0),1)</f>
        <v>#N/A</v>
      </c>
      <c r="O209" s="17" t="e">
        <f>INDEX(Tableau_general!BG:BG,MATCH($B209,Tableau_general!$B:$B,0),1)</f>
        <v>#N/A</v>
      </c>
      <c r="P209" s="17" t="e">
        <f>INDEX(Tableau_general!BH:BH,MATCH($B209,Tableau_general!$B:$B,0),1)</f>
        <v>#N/A</v>
      </c>
      <c r="Q209" s="17" t="e">
        <f t="shared" si="7"/>
        <v>#N/A</v>
      </c>
      <c r="R209" s="1" t="e">
        <f>INDEX(Tableau_general!AL:AL,MATCH($B209,Tableau_general!$B:$B,0),1)</f>
        <v>#N/A</v>
      </c>
      <c r="S209" s="1" t="e">
        <f>INDEX(Tableau_general!AM:AM,MATCH($B209,Tableau_general!$B:$B,0),1)</f>
        <v>#N/A</v>
      </c>
      <c r="T209" s="1" t="e">
        <f>INDEX(Tableau_general!AN:AN,MATCH($B209,Tableau_general!$B:$B,0),1)</f>
        <v>#N/A</v>
      </c>
      <c r="U209" s="1" t="e">
        <f>INDEX(Tableau_general!AO:AO,MATCH($B209,Tableau_general!$B:$B,0),1)</f>
        <v>#N/A</v>
      </c>
      <c r="V209" s="1" t="e">
        <f>INDEX(Tableau_general!AP:AP,MATCH($B209,Tableau_general!$B:$B,0),1)</f>
        <v>#N/A</v>
      </c>
      <c r="W209" s="1" t="e">
        <f>INDEX(Tableau_general!AR:AR,MATCH($B209,Tableau_general!$B:$B,0),1)</f>
        <v>#N/A</v>
      </c>
      <c r="X209" s="1" t="e">
        <f>INDEX(Tableau_general!AS:AS,MATCH($B209,Tableau_general!$B:$B,0),1)</f>
        <v>#N/A</v>
      </c>
      <c r="Y209" s="1" t="e">
        <f>INDEX(Tableau_general!AT:AT,MATCH($B209,Tableau_general!$B:$B,0),1)</f>
        <v>#N/A</v>
      </c>
      <c r="Z209" s="1" t="e">
        <f>INDEX(Tableau_general!AU:AU,MATCH($B209,Tableau_general!$B:$B,0),1)</f>
        <v>#N/A</v>
      </c>
      <c r="AA209" s="1" t="e">
        <f>INDEX(Tableau_general!AV:AV,MATCH($B209,Tableau_general!$B:$B,0),1)</f>
        <v>#N/A</v>
      </c>
    </row>
    <row r="210" spans="2:27" ht="14.25" customHeight="1">
      <c r="B210" s="13" t="e">
        <f>INDEX(Tableau_general!B:B,MATCH(A210,Tableau_general!A:A,0),1)</f>
        <v>#N/A</v>
      </c>
      <c r="C210" s="14" t="str">
        <f>IF(ISERROR(INDEX(Tableau_general!C:C,MATCH(B210,Tableau_general!B:B,0),1)),"",INDEX(Tableau_general!C:C,MATCH(B210,Tableau_general!B:B,0),1))</f>
        <v/>
      </c>
      <c r="D210" s="14" t="str">
        <f>IF(ISERROR(INDEX(Tableau_general!D:D,MATCH(B210,Tableau_general!B:B,0),1)),"",INDEX(Tableau_general!D:D,MATCH(B210,Tableau_general!B:B,0),1))</f>
        <v/>
      </c>
      <c r="E210" s="14" t="str">
        <f t="shared" si="6"/>
        <v/>
      </c>
      <c r="F210" s="15" t="e">
        <f>INDEX(Tableau_general!G:G,MATCH(B210,Tableau_general!B:B,0),1)</f>
        <v>#N/A</v>
      </c>
      <c r="G210" s="15" t="e">
        <f>INDEX(Tableau_general!K:K,MATCH(C210,Tableau_general!C:C,0),1)</f>
        <v>#N/A</v>
      </c>
      <c r="H210" s="16" t="e">
        <f>INDEX(Tableau_general!L:L,MATCH(B210,Tableau_general!B:B,0),1)</f>
        <v>#N/A</v>
      </c>
      <c r="I210" s="16" t="e">
        <f>INDEX(Tableau_general!N:N,MATCH($B210,Tableau_general!$B:$B,0),1)</f>
        <v>#N/A</v>
      </c>
      <c r="J210" s="16" t="e">
        <f>INDEX(Tableau_general!Q:Q,MATCH($B210,Tableau_general!$B:$B,0),1)</f>
        <v>#N/A</v>
      </c>
      <c r="K210" s="16" t="e">
        <f>INDEX(Tableau_general!R:R,MATCH($B210,Tableau_general!$B:$B,0),1)</f>
        <v>#N/A</v>
      </c>
      <c r="L210" s="16"/>
      <c r="M210" s="16" t="e">
        <f ca="1">INDEX(INDIRECT("Tableau_general!"&amp;INDEX(Tableau8[Colonne ZNIEFF],MATCH(territoire,Tableau8[Territoire],0),1)&amp;":"&amp;INDEX(Tableau8[Colonne ZNIEFF],MATCH(territoire,Tableau8[Territoire],0),1)),MATCH($B210,Tableau_general!$B:$B,0),1)</f>
        <v>#N/A</v>
      </c>
      <c r="N210" s="15" t="e">
        <f>INDEX(Tableau_general!AQ:AQ,MATCH($B210,Tableau_general!$B:$B,0),1)</f>
        <v>#N/A</v>
      </c>
      <c r="O210" s="17" t="e">
        <f>INDEX(Tableau_general!BG:BG,MATCH($B210,Tableau_general!$B:$B,0),1)</f>
        <v>#N/A</v>
      </c>
      <c r="P210" s="17" t="e">
        <f>INDEX(Tableau_general!BH:BH,MATCH($B210,Tableau_general!$B:$B,0),1)</f>
        <v>#N/A</v>
      </c>
      <c r="Q210" s="17" t="e">
        <f t="shared" si="7"/>
        <v>#N/A</v>
      </c>
      <c r="R210" s="1" t="e">
        <f>INDEX(Tableau_general!AL:AL,MATCH($B210,Tableau_general!$B:$B,0),1)</f>
        <v>#N/A</v>
      </c>
      <c r="S210" s="1" t="e">
        <f>INDEX(Tableau_general!AM:AM,MATCH($B210,Tableau_general!$B:$B,0),1)</f>
        <v>#N/A</v>
      </c>
      <c r="T210" s="1" t="e">
        <f>INDEX(Tableau_general!AN:AN,MATCH($B210,Tableau_general!$B:$B,0),1)</f>
        <v>#N/A</v>
      </c>
      <c r="U210" s="1" t="e">
        <f>INDEX(Tableau_general!AO:AO,MATCH($B210,Tableau_general!$B:$B,0),1)</f>
        <v>#N/A</v>
      </c>
      <c r="V210" s="1" t="e">
        <f>INDEX(Tableau_general!AP:AP,MATCH($B210,Tableau_general!$B:$B,0),1)</f>
        <v>#N/A</v>
      </c>
      <c r="W210" s="1" t="e">
        <f>INDEX(Tableau_general!AR:AR,MATCH($B210,Tableau_general!$B:$B,0),1)</f>
        <v>#N/A</v>
      </c>
      <c r="X210" s="1" t="e">
        <f>INDEX(Tableau_general!AS:AS,MATCH($B210,Tableau_general!$B:$B,0),1)</f>
        <v>#N/A</v>
      </c>
      <c r="Y210" s="1" t="e">
        <f>INDEX(Tableau_general!AT:AT,MATCH($B210,Tableau_general!$B:$B,0),1)</f>
        <v>#N/A</v>
      </c>
      <c r="Z210" s="1" t="e">
        <f>INDEX(Tableau_general!AU:AU,MATCH($B210,Tableau_general!$B:$B,0),1)</f>
        <v>#N/A</v>
      </c>
      <c r="AA210" s="1" t="e">
        <f>INDEX(Tableau_general!AV:AV,MATCH($B210,Tableau_general!$B:$B,0),1)</f>
        <v>#N/A</v>
      </c>
    </row>
    <row r="211" spans="2:27" ht="14.25" customHeight="1">
      <c r="B211" s="13" t="e">
        <f>INDEX(Tableau_general!B:B,MATCH(A211,Tableau_general!A:A,0),1)</f>
        <v>#N/A</v>
      </c>
      <c r="C211" s="14" t="str">
        <f>IF(ISERROR(INDEX(Tableau_general!C:C,MATCH(B211,Tableau_general!B:B,0),1)),"",INDEX(Tableau_general!C:C,MATCH(B211,Tableau_general!B:B,0),1))</f>
        <v/>
      </c>
      <c r="D211" s="14" t="str">
        <f>IF(ISERROR(INDEX(Tableau_general!D:D,MATCH(B211,Tableau_general!B:B,0),1)),"",INDEX(Tableau_general!D:D,MATCH(B211,Tableau_general!B:B,0),1))</f>
        <v/>
      </c>
      <c r="E211" s="14" t="str">
        <f t="shared" si="6"/>
        <v/>
      </c>
      <c r="F211" s="15" t="e">
        <f>INDEX(Tableau_general!G:G,MATCH(B211,Tableau_general!B:B,0),1)</f>
        <v>#N/A</v>
      </c>
      <c r="G211" s="15" t="e">
        <f>INDEX(Tableau_general!K:K,MATCH(C211,Tableau_general!C:C,0),1)</f>
        <v>#N/A</v>
      </c>
      <c r="H211" s="16" t="e">
        <f>INDEX(Tableau_general!L:L,MATCH(B211,Tableau_general!B:B,0),1)</f>
        <v>#N/A</v>
      </c>
      <c r="I211" s="16" t="e">
        <f>INDEX(Tableau_general!N:N,MATCH($B211,Tableau_general!$B:$B,0),1)</f>
        <v>#N/A</v>
      </c>
      <c r="J211" s="16" t="e">
        <f>INDEX(Tableau_general!Q:Q,MATCH($B211,Tableau_general!$B:$B,0),1)</f>
        <v>#N/A</v>
      </c>
      <c r="K211" s="16" t="e">
        <f>INDEX(Tableau_general!R:R,MATCH($B211,Tableau_general!$B:$B,0),1)</f>
        <v>#N/A</v>
      </c>
      <c r="L211" s="16"/>
      <c r="M211" s="16" t="e">
        <f ca="1">INDEX(INDIRECT("Tableau_general!"&amp;INDEX(Tableau8[Colonne ZNIEFF],MATCH(territoire,Tableau8[Territoire],0),1)&amp;":"&amp;INDEX(Tableau8[Colonne ZNIEFF],MATCH(territoire,Tableau8[Territoire],0),1)),MATCH($B211,Tableau_general!$B:$B,0),1)</f>
        <v>#N/A</v>
      </c>
      <c r="N211" s="15" t="e">
        <f>INDEX(Tableau_general!AQ:AQ,MATCH($B211,Tableau_general!$B:$B,0),1)</f>
        <v>#N/A</v>
      </c>
      <c r="O211" s="17" t="e">
        <f>INDEX(Tableau_general!BG:BG,MATCH($B211,Tableau_general!$B:$B,0),1)</f>
        <v>#N/A</v>
      </c>
      <c r="P211" s="17" t="e">
        <f>INDEX(Tableau_general!BH:BH,MATCH($B211,Tableau_general!$B:$B,0),1)</f>
        <v>#N/A</v>
      </c>
      <c r="Q211" s="17" t="e">
        <f t="shared" si="7"/>
        <v>#N/A</v>
      </c>
      <c r="R211" s="1" t="e">
        <f>INDEX(Tableau_general!AL:AL,MATCH($B211,Tableau_general!$B:$B,0),1)</f>
        <v>#N/A</v>
      </c>
      <c r="S211" s="1" t="e">
        <f>INDEX(Tableau_general!AM:AM,MATCH($B211,Tableau_general!$B:$B,0),1)</f>
        <v>#N/A</v>
      </c>
      <c r="T211" s="1" t="e">
        <f>INDEX(Tableau_general!AN:AN,MATCH($B211,Tableau_general!$B:$B,0),1)</f>
        <v>#N/A</v>
      </c>
      <c r="U211" s="1" t="e">
        <f>INDEX(Tableau_general!AO:AO,MATCH($B211,Tableau_general!$B:$B,0),1)</f>
        <v>#N/A</v>
      </c>
      <c r="V211" s="1" t="e">
        <f>INDEX(Tableau_general!AP:AP,MATCH($B211,Tableau_general!$B:$B,0),1)</f>
        <v>#N/A</v>
      </c>
      <c r="W211" s="1" t="e">
        <f>INDEX(Tableau_general!AR:AR,MATCH($B211,Tableau_general!$B:$B,0),1)</f>
        <v>#N/A</v>
      </c>
      <c r="X211" s="1" t="e">
        <f>INDEX(Tableau_general!AS:AS,MATCH($B211,Tableau_general!$B:$B,0),1)</f>
        <v>#N/A</v>
      </c>
      <c r="Y211" s="1" t="e">
        <f>INDEX(Tableau_general!AT:AT,MATCH($B211,Tableau_general!$B:$B,0),1)</f>
        <v>#N/A</v>
      </c>
      <c r="Z211" s="1" t="e">
        <f>INDEX(Tableau_general!AU:AU,MATCH($B211,Tableau_general!$B:$B,0),1)</f>
        <v>#N/A</v>
      </c>
      <c r="AA211" s="1" t="e">
        <f>INDEX(Tableau_general!AV:AV,MATCH($B211,Tableau_general!$B:$B,0),1)</f>
        <v>#N/A</v>
      </c>
    </row>
    <row r="212" spans="2:27" ht="14.25" customHeight="1">
      <c r="B212" s="13" t="e">
        <f>INDEX(Tableau_general!B:B,MATCH(A212,Tableau_general!A:A,0),1)</f>
        <v>#N/A</v>
      </c>
      <c r="C212" s="14" t="str">
        <f>IF(ISERROR(INDEX(Tableau_general!C:C,MATCH(B212,Tableau_general!B:B,0),1)),"",INDEX(Tableau_general!C:C,MATCH(B212,Tableau_general!B:B,0),1))</f>
        <v/>
      </c>
      <c r="D212" s="14" t="str">
        <f>IF(ISERROR(INDEX(Tableau_general!D:D,MATCH(B212,Tableau_general!B:B,0),1)),"",INDEX(Tableau_general!D:D,MATCH(B212,Tableau_general!B:B,0),1))</f>
        <v/>
      </c>
      <c r="E212" s="14" t="str">
        <f t="shared" si="6"/>
        <v/>
      </c>
      <c r="F212" s="15" t="e">
        <f>INDEX(Tableau_general!G:G,MATCH(B212,Tableau_general!B:B,0),1)</f>
        <v>#N/A</v>
      </c>
      <c r="G212" s="15" t="e">
        <f>INDEX(Tableau_general!K:K,MATCH(C212,Tableau_general!C:C,0),1)</f>
        <v>#N/A</v>
      </c>
      <c r="H212" s="16" t="e">
        <f>INDEX(Tableau_general!L:L,MATCH(B212,Tableau_general!B:B,0),1)</f>
        <v>#N/A</v>
      </c>
      <c r="I212" s="16" t="e">
        <f>INDEX(Tableau_general!N:N,MATCH($B212,Tableau_general!$B:$B,0),1)</f>
        <v>#N/A</v>
      </c>
      <c r="J212" s="16" t="e">
        <f>INDEX(Tableau_general!Q:Q,MATCH($B212,Tableau_general!$B:$B,0),1)</f>
        <v>#N/A</v>
      </c>
      <c r="K212" s="16" t="e">
        <f>INDEX(Tableau_general!R:R,MATCH($B212,Tableau_general!$B:$B,0),1)</f>
        <v>#N/A</v>
      </c>
      <c r="L212" s="16"/>
      <c r="M212" s="16" t="e">
        <f ca="1">INDEX(INDIRECT("Tableau_general!"&amp;INDEX(Tableau8[Colonne ZNIEFF],MATCH(territoire,Tableau8[Territoire],0),1)&amp;":"&amp;INDEX(Tableau8[Colonne ZNIEFF],MATCH(territoire,Tableau8[Territoire],0),1)),MATCH($B212,Tableau_general!$B:$B,0),1)</f>
        <v>#N/A</v>
      </c>
      <c r="N212" s="15" t="e">
        <f>INDEX(Tableau_general!AQ:AQ,MATCH($B212,Tableau_general!$B:$B,0),1)</f>
        <v>#N/A</v>
      </c>
      <c r="O212" s="17" t="e">
        <f>INDEX(Tableau_general!BG:BG,MATCH($B212,Tableau_general!$B:$B,0),1)</f>
        <v>#N/A</v>
      </c>
      <c r="P212" s="17" t="e">
        <f>INDEX(Tableau_general!BH:BH,MATCH($B212,Tableau_general!$B:$B,0),1)</f>
        <v>#N/A</v>
      </c>
      <c r="Q212" s="17" t="e">
        <f t="shared" si="7"/>
        <v>#N/A</v>
      </c>
      <c r="R212" s="1" t="e">
        <f>INDEX(Tableau_general!AL:AL,MATCH($B212,Tableau_general!$B:$B,0),1)</f>
        <v>#N/A</v>
      </c>
      <c r="S212" s="1" t="e">
        <f>INDEX(Tableau_general!AM:AM,MATCH($B212,Tableau_general!$B:$B,0),1)</f>
        <v>#N/A</v>
      </c>
      <c r="T212" s="1" t="e">
        <f>INDEX(Tableau_general!AN:AN,MATCH($B212,Tableau_general!$B:$B,0),1)</f>
        <v>#N/A</v>
      </c>
      <c r="U212" s="1" t="e">
        <f>INDEX(Tableau_general!AO:AO,MATCH($B212,Tableau_general!$B:$B,0),1)</f>
        <v>#N/A</v>
      </c>
      <c r="V212" s="1" t="e">
        <f>INDEX(Tableau_general!AP:AP,MATCH($B212,Tableau_general!$B:$B,0),1)</f>
        <v>#N/A</v>
      </c>
      <c r="W212" s="1" t="e">
        <f>INDEX(Tableau_general!AR:AR,MATCH($B212,Tableau_general!$B:$B,0),1)</f>
        <v>#N/A</v>
      </c>
      <c r="X212" s="1" t="e">
        <f>INDEX(Tableau_general!AS:AS,MATCH($B212,Tableau_general!$B:$B,0),1)</f>
        <v>#N/A</v>
      </c>
      <c r="Y212" s="1" t="e">
        <f>INDEX(Tableau_general!AT:AT,MATCH($B212,Tableau_general!$B:$B,0),1)</f>
        <v>#N/A</v>
      </c>
      <c r="Z212" s="1" t="e">
        <f>INDEX(Tableau_general!AU:AU,MATCH($B212,Tableau_general!$B:$B,0),1)</f>
        <v>#N/A</v>
      </c>
      <c r="AA212" s="1" t="e">
        <f>INDEX(Tableau_general!AV:AV,MATCH($B212,Tableau_general!$B:$B,0),1)</f>
        <v>#N/A</v>
      </c>
    </row>
    <row r="213" spans="2:27" ht="14.25" customHeight="1">
      <c r="B213" s="13" t="e">
        <f>INDEX(Tableau_general!B:B,MATCH(A213,Tableau_general!A:A,0),1)</f>
        <v>#N/A</v>
      </c>
      <c r="C213" s="14" t="str">
        <f>IF(ISERROR(INDEX(Tableau_general!C:C,MATCH(B213,Tableau_general!B:B,0),1)),"",INDEX(Tableau_general!C:C,MATCH(B213,Tableau_general!B:B,0),1))</f>
        <v/>
      </c>
      <c r="D213" s="14" t="str">
        <f>IF(ISERROR(INDEX(Tableau_general!D:D,MATCH(B213,Tableau_general!B:B,0),1)),"",INDEX(Tableau_general!D:D,MATCH(B213,Tableau_general!B:B,0),1))</f>
        <v/>
      </c>
      <c r="E213" s="14" t="str">
        <f t="shared" si="6"/>
        <v/>
      </c>
      <c r="F213" s="15" t="e">
        <f>INDEX(Tableau_general!G:G,MATCH(B213,Tableau_general!B:B,0),1)</f>
        <v>#N/A</v>
      </c>
      <c r="G213" s="15" t="e">
        <f>INDEX(Tableau_general!K:K,MATCH(C213,Tableau_general!C:C,0),1)</f>
        <v>#N/A</v>
      </c>
      <c r="H213" s="16" t="e">
        <f>INDEX(Tableau_general!L:L,MATCH(B213,Tableau_general!B:B,0),1)</f>
        <v>#N/A</v>
      </c>
      <c r="I213" s="16" t="e">
        <f>INDEX(Tableau_general!N:N,MATCH($B213,Tableau_general!$B:$B,0),1)</f>
        <v>#N/A</v>
      </c>
      <c r="J213" s="16" t="e">
        <f>INDEX(Tableau_general!Q:Q,MATCH($B213,Tableau_general!$B:$B,0),1)</f>
        <v>#N/A</v>
      </c>
      <c r="K213" s="16" t="e">
        <f>INDEX(Tableau_general!R:R,MATCH($B213,Tableau_general!$B:$B,0),1)</f>
        <v>#N/A</v>
      </c>
      <c r="L213" s="16"/>
      <c r="M213" s="16" t="e">
        <f ca="1">INDEX(INDIRECT("Tableau_general!"&amp;INDEX(Tableau8[Colonne ZNIEFF],MATCH(territoire,Tableau8[Territoire],0),1)&amp;":"&amp;INDEX(Tableau8[Colonne ZNIEFF],MATCH(territoire,Tableau8[Territoire],0),1)),MATCH($B213,Tableau_general!$B:$B,0),1)</f>
        <v>#N/A</v>
      </c>
      <c r="N213" s="15" t="e">
        <f>INDEX(Tableau_general!AQ:AQ,MATCH($B213,Tableau_general!$B:$B,0),1)</f>
        <v>#N/A</v>
      </c>
      <c r="O213" s="17" t="e">
        <f>INDEX(Tableau_general!BG:BG,MATCH($B213,Tableau_general!$B:$B,0),1)</f>
        <v>#N/A</v>
      </c>
      <c r="P213" s="17" t="e">
        <f>INDEX(Tableau_general!BH:BH,MATCH($B213,Tableau_general!$B:$B,0),1)</f>
        <v>#N/A</v>
      </c>
      <c r="Q213" s="17" t="e">
        <f t="shared" si="7"/>
        <v>#N/A</v>
      </c>
      <c r="R213" s="1" t="e">
        <f>INDEX(Tableau_general!AL:AL,MATCH($B213,Tableau_general!$B:$B,0),1)</f>
        <v>#N/A</v>
      </c>
      <c r="S213" s="1" t="e">
        <f>INDEX(Tableau_general!AM:AM,MATCH($B213,Tableau_general!$B:$B,0),1)</f>
        <v>#N/A</v>
      </c>
      <c r="T213" s="1" t="e">
        <f>INDEX(Tableau_general!AN:AN,MATCH($B213,Tableau_general!$B:$B,0),1)</f>
        <v>#N/A</v>
      </c>
      <c r="U213" s="1" t="e">
        <f>INDEX(Tableau_general!AO:AO,MATCH($B213,Tableau_general!$B:$B,0),1)</f>
        <v>#N/A</v>
      </c>
      <c r="V213" s="1" t="e">
        <f>INDEX(Tableau_general!AP:AP,MATCH($B213,Tableau_general!$B:$B,0),1)</f>
        <v>#N/A</v>
      </c>
      <c r="W213" s="1" t="e">
        <f>INDEX(Tableau_general!AR:AR,MATCH($B213,Tableau_general!$B:$B,0),1)</f>
        <v>#N/A</v>
      </c>
      <c r="X213" s="1" t="e">
        <f>INDEX(Tableau_general!AS:AS,MATCH($B213,Tableau_general!$B:$B,0),1)</f>
        <v>#N/A</v>
      </c>
      <c r="Y213" s="1" t="e">
        <f>INDEX(Tableau_general!AT:AT,MATCH($B213,Tableau_general!$B:$B,0),1)</f>
        <v>#N/A</v>
      </c>
      <c r="Z213" s="1" t="e">
        <f>INDEX(Tableau_general!AU:AU,MATCH($B213,Tableau_general!$B:$B,0),1)</f>
        <v>#N/A</v>
      </c>
      <c r="AA213" s="1" t="e">
        <f>INDEX(Tableau_general!AV:AV,MATCH($B213,Tableau_general!$B:$B,0),1)</f>
        <v>#N/A</v>
      </c>
    </row>
    <row r="214" spans="2:27" ht="14.25" customHeight="1">
      <c r="B214" s="13" t="e">
        <f>INDEX(Tableau_general!B:B,MATCH(A214,Tableau_general!A:A,0),1)</f>
        <v>#N/A</v>
      </c>
      <c r="C214" s="14" t="str">
        <f>IF(ISERROR(INDEX(Tableau_general!C:C,MATCH(B214,Tableau_general!B:B,0),1)),"",INDEX(Tableau_general!C:C,MATCH(B214,Tableau_general!B:B,0),1))</f>
        <v/>
      </c>
      <c r="D214" s="14" t="str">
        <f>IF(ISERROR(INDEX(Tableau_general!D:D,MATCH(B214,Tableau_general!B:B,0),1)),"",INDEX(Tableau_general!D:D,MATCH(B214,Tableau_general!B:B,0),1))</f>
        <v/>
      </c>
      <c r="E214" s="14" t="str">
        <f t="shared" si="6"/>
        <v/>
      </c>
      <c r="F214" s="15" t="e">
        <f>INDEX(Tableau_general!G:G,MATCH(B214,Tableau_general!B:B,0),1)</f>
        <v>#N/A</v>
      </c>
      <c r="G214" s="15" t="e">
        <f>INDEX(Tableau_general!K:K,MATCH(C214,Tableau_general!C:C,0),1)</f>
        <v>#N/A</v>
      </c>
      <c r="H214" s="16" t="e">
        <f>INDEX(Tableau_general!L:L,MATCH(B214,Tableau_general!B:B,0),1)</f>
        <v>#N/A</v>
      </c>
      <c r="I214" s="16" t="e">
        <f>INDEX(Tableau_general!N:N,MATCH($B214,Tableau_general!$B:$B,0),1)</f>
        <v>#N/A</v>
      </c>
      <c r="J214" s="16" t="e">
        <f>INDEX(Tableau_general!Q:Q,MATCH($B214,Tableau_general!$B:$B,0),1)</f>
        <v>#N/A</v>
      </c>
      <c r="K214" s="16" t="e">
        <f>INDEX(Tableau_general!R:R,MATCH($B214,Tableau_general!$B:$B,0),1)</f>
        <v>#N/A</v>
      </c>
      <c r="L214" s="16"/>
      <c r="M214" s="16" t="e">
        <f ca="1">INDEX(INDIRECT("Tableau_general!"&amp;INDEX(Tableau8[Colonne ZNIEFF],MATCH(territoire,Tableau8[Territoire],0),1)&amp;":"&amp;INDEX(Tableau8[Colonne ZNIEFF],MATCH(territoire,Tableau8[Territoire],0),1)),MATCH($B214,Tableau_general!$B:$B,0),1)</f>
        <v>#N/A</v>
      </c>
      <c r="N214" s="15" t="e">
        <f>INDEX(Tableau_general!AQ:AQ,MATCH($B214,Tableau_general!$B:$B,0),1)</f>
        <v>#N/A</v>
      </c>
      <c r="O214" s="17" t="e">
        <f>INDEX(Tableau_general!BG:BG,MATCH($B214,Tableau_general!$B:$B,0),1)</f>
        <v>#N/A</v>
      </c>
      <c r="P214" s="17" t="e">
        <f>INDEX(Tableau_general!BH:BH,MATCH($B214,Tableau_general!$B:$B,0),1)</f>
        <v>#N/A</v>
      </c>
      <c r="Q214" s="17" t="e">
        <f t="shared" si="7"/>
        <v>#N/A</v>
      </c>
      <c r="R214" s="1" t="e">
        <f>INDEX(Tableau_general!AL:AL,MATCH($B214,Tableau_general!$B:$B,0),1)</f>
        <v>#N/A</v>
      </c>
      <c r="S214" s="1" t="e">
        <f>INDEX(Tableau_general!AM:AM,MATCH($B214,Tableau_general!$B:$B,0),1)</f>
        <v>#N/A</v>
      </c>
      <c r="T214" s="1" t="e">
        <f>INDEX(Tableau_general!AN:AN,MATCH($B214,Tableau_general!$B:$B,0),1)</f>
        <v>#N/A</v>
      </c>
      <c r="U214" s="1" t="e">
        <f>INDEX(Tableau_general!AO:AO,MATCH($B214,Tableau_general!$B:$B,0),1)</f>
        <v>#N/A</v>
      </c>
      <c r="V214" s="1" t="e">
        <f>INDEX(Tableau_general!AP:AP,MATCH($B214,Tableau_general!$B:$B,0),1)</f>
        <v>#N/A</v>
      </c>
      <c r="W214" s="1" t="e">
        <f>INDEX(Tableau_general!AR:AR,MATCH($B214,Tableau_general!$B:$B,0),1)</f>
        <v>#N/A</v>
      </c>
      <c r="X214" s="1" t="e">
        <f>INDEX(Tableau_general!AS:AS,MATCH($B214,Tableau_general!$B:$B,0),1)</f>
        <v>#N/A</v>
      </c>
      <c r="Y214" s="1" t="e">
        <f>INDEX(Tableau_general!AT:AT,MATCH($B214,Tableau_general!$B:$B,0),1)</f>
        <v>#N/A</v>
      </c>
      <c r="Z214" s="1" t="e">
        <f>INDEX(Tableau_general!AU:AU,MATCH($B214,Tableau_general!$B:$B,0),1)</f>
        <v>#N/A</v>
      </c>
      <c r="AA214" s="1" t="e">
        <f>INDEX(Tableau_general!AV:AV,MATCH($B214,Tableau_general!$B:$B,0),1)</f>
        <v>#N/A</v>
      </c>
    </row>
    <row r="215" spans="2:27" ht="14.25" customHeight="1">
      <c r="B215" s="13" t="e">
        <f>INDEX(Tableau_general!B:B,MATCH(A215,Tableau_general!A:A,0),1)</f>
        <v>#N/A</v>
      </c>
      <c r="C215" s="14" t="str">
        <f>IF(ISERROR(INDEX(Tableau_general!C:C,MATCH(B215,Tableau_general!B:B,0),1)),"",INDEX(Tableau_general!C:C,MATCH(B215,Tableau_general!B:B,0),1))</f>
        <v/>
      </c>
      <c r="D215" s="14" t="str">
        <f>IF(ISERROR(INDEX(Tableau_general!D:D,MATCH(B215,Tableau_general!B:B,0),1)),"",INDEX(Tableau_general!D:D,MATCH(B215,Tableau_general!B:B,0),1))</f>
        <v/>
      </c>
      <c r="E215" s="14" t="str">
        <f t="shared" si="6"/>
        <v/>
      </c>
      <c r="F215" s="15" t="e">
        <f>INDEX(Tableau_general!G:G,MATCH(B215,Tableau_general!B:B,0),1)</f>
        <v>#N/A</v>
      </c>
      <c r="G215" s="15" t="e">
        <f>INDEX(Tableau_general!K:K,MATCH(C215,Tableau_general!C:C,0),1)</f>
        <v>#N/A</v>
      </c>
      <c r="H215" s="16" t="e">
        <f>INDEX(Tableau_general!L:L,MATCH(B215,Tableau_general!B:B,0),1)</f>
        <v>#N/A</v>
      </c>
      <c r="I215" s="16" t="e">
        <f>INDEX(Tableau_general!N:N,MATCH($B215,Tableau_general!$B:$B,0),1)</f>
        <v>#N/A</v>
      </c>
      <c r="J215" s="16" t="e">
        <f>INDEX(Tableau_general!Q:Q,MATCH($B215,Tableau_general!$B:$B,0),1)</f>
        <v>#N/A</v>
      </c>
      <c r="K215" s="16" t="e">
        <f>INDEX(Tableau_general!R:R,MATCH($B215,Tableau_general!$B:$B,0),1)</f>
        <v>#N/A</v>
      </c>
      <c r="L215" s="16"/>
      <c r="M215" s="16" t="e">
        <f ca="1">INDEX(INDIRECT("Tableau_general!"&amp;INDEX(Tableau8[Colonne ZNIEFF],MATCH(territoire,Tableau8[Territoire],0),1)&amp;":"&amp;INDEX(Tableau8[Colonne ZNIEFF],MATCH(territoire,Tableau8[Territoire],0),1)),MATCH($B215,Tableau_general!$B:$B,0),1)</f>
        <v>#N/A</v>
      </c>
      <c r="N215" s="15" t="e">
        <f>INDEX(Tableau_general!AQ:AQ,MATCH($B215,Tableau_general!$B:$B,0),1)</f>
        <v>#N/A</v>
      </c>
      <c r="O215" s="17" t="e">
        <f>INDEX(Tableau_general!BG:BG,MATCH($B215,Tableau_general!$B:$B,0),1)</f>
        <v>#N/A</v>
      </c>
      <c r="P215" s="17" t="e">
        <f>INDEX(Tableau_general!BH:BH,MATCH($B215,Tableau_general!$B:$B,0),1)</f>
        <v>#N/A</v>
      </c>
      <c r="Q215" s="17" t="e">
        <f t="shared" si="7"/>
        <v>#N/A</v>
      </c>
      <c r="R215" s="1" t="e">
        <f>INDEX(Tableau_general!AL:AL,MATCH($B215,Tableau_general!$B:$B,0),1)</f>
        <v>#N/A</v>
      </c>
      <c r="S215" s="1" t="e">
        <f>INDEX(Tableau_general!AM:AM,MATCH($B215,Tableau_general!$B:$B,0),1)</f>
        <v>#N/A</v>
      </c>
      <c r="T215" s="1" t="e">
        <f>INDEX(Tableau_general!AN:AN,MATCH($B215,Tableau_general!$B:$B,0),1)</f>
        <v>#N/A</v>
      </c>
      <c r="U215" s="1" t="e">
        <f>INDEX(Tableau_general!AO:AO,MATCH($B215,Tableau_general!$B:$B,0),1)</f>
        <v>#N/A</v>
      </c>
      <c r="V215" s="1" t="e">
        <f>INDEX(Tableau_general!AP:AP,MATCH($B215,Tableau_general!$B:$B,0),1)</f>
        <v>#N/A</v>
      </c>
      <c r="W215" s="1" t="e">
        <f>INDEX(Tableau_general!AR:AR,MATCH($B215,Tableau_general!$B:$B,0),1)</f>
        <v>#N/A</v>
      </c>
      <c r="X215" s="1" t="e">
        <f>INDEX(Tableau_general!AS:AS,MATCH($B215,Tableau_general!$B:$B,0),1)</f>
        <v>#N/A</v>
      </c>
      <c r="Y215" s="1" t="e">
        <f>INDEX(Tableau_general!AT:AT,MATCH($B215,Tableau_general!$B:$B,0),1)</f>
        <v>#N/A</v>
      </c>
      <c r="Z215" s="1" t="e">
        <f>INDEX(Tableau_general!AU:AU,MATCH($B215,Tableau_general!$B:$B,0),1)</f>
        <v>#N/A</v>
      </c>
      <c r="AA215" s="1" t="e">
        <f>INDEX(Tableau_general!AV:AV,MATCH($B215,Tableau_general!$B:$B,0),1)</f>
        <v>#N/A</v>
      </c>
    </row>
    <row r="216" spans="2:27" ht="14.25" customHeight="1">
      <c r="B216" s="13" t="e">
        <f>INDEX(Tableau_general!B:B,MATCH(A216,Tableau_general!A:A,0),1)</f>
        <v>#N/A</v>
      </c>
      <c r="C216" s="14" t="str">
        <f>IF(ISERROR(INDEX(Tableau_general!C:C,MATCH(B216,Tableau_general!B:B,0),1)),"",INDEX(Tableau_general!C:C,MATCH(B216,Tableau_general!B:B,0),1))</f>
        <v/>
      </c>
      <c r="D216" s="14" t="str">
        <f>IF(ISERROR(INDEX(Tableau_general!D:D,MATCH(B216,Tableau_general!B:B,0),1)),"",INDEX(Tableau_general!D:D,MATCH(B216,Tableau_general!B:B,0),1))</f>
        <v/>
      </c>
      <c r="E216" s="14" t="str">
        <f t="shared" si="6"/>
        <v/>
      </c>
      <c r="F216" s="15" t="e">
        <f>INDEX(Tableau_general!G:G,MATCH(B216,Tableau_general!B:B,0),1)</f>
        <v>#N/A</v>
      </c>
      <c r="G216" s="15" t="e">
        <f>INDEX(Tableau_general!K:K,MATCH(C216,Tableau_general!C:C,0),1)</f>
        <v>#N/A</v>
      </c>
      <c r="H216" s="16" t="e">
        <f>INDEX(Tableau_general!L:L,MATCH(B216,Tableau_general!B:B,0),1)</f>
        <v>#N/A</v>
      </c>
      <c r="I216" s="16" t="e">
        <f>INDEX(Tableau_general!N:N,MATCH($B216,Tableau_general!$B:$B,0),1)</f>
        <v>#N/A</v>
      </c>
      <c r="J216" s="16" t="e">
        <f>INDEX(Tableau_general!Q:Q,MATCH($B216,Tableau_general!$B:$B,0),1)</f>
        <v>#N/A</v>
      </c>
      <c r="K216" s="16" t="e">
        <f>INDEX(Tableau_general!R:R,MATCH($B216,Tableau_general!$B:$B,0),1)</f>
        <v>#N/A</v>
      </c>
      <c r="L216" s="16"/>
      <c r="M216" s="16" t="e">
        <f ca="1">INDEX(INDIRECT("Tableau_general!"&amp;INDEX(Tableau8[Colonne ZNIEFF],MATCH(territoire,Tableau8[Territoire],0),1)&amp;":"&amp;INDEX(Tableau8[Colonne ZNIEFF],MATCH(territoire,Tableau8[Territoire],0),1)),MATCH($B216,Tableau_general!$B:$B,0),1)</f>
        <v>#N/A</v>
      </c>
      <c r="N216" s="15" t="e">
        <f>INDEX(Tableau_general!AQ:AQ,MATCH($B216,Tableau_general!$B:$B,0),1)</f>
        <v>#N/A</v>
      </c>
      <c r="O216" s="17" t="e">
        <f>INDEX(Tableau_general!BG:BG,MATCH($B216,Tableau_general!$B:$B,0),1)</f>
        <v>#N/A</v>
      </c>
      <c r="P216" s="17" t="e">
        <f>INDEX(Tableau_general!BH:BH,MATCH($B216,Tableau_general!$B:$B,0),1)</f>
        <v>#N/A</v>
      </c>
      <c r="Q216" s="17" t="e">
        <f t="shared" si="7"/>
        <v>#N/A</v>
      </c>
      <c r="R216" s="1" t="e">
        <f>INDEX(Tableau_general!AL:AL,MATCH($B216,Tableau_general!$B:$B,0),1)</f>
        <v>#N/A</v>
      </c>
      <c r="S216" s="1" t="e">
        <f>INDEX(Tableau_general!AM:AM,MATCH($B216,Tableau_general!$B:$B,0),1)</f>
        <v>#N/A</v>
      </c>
      <c r="T216" s="1" t="e">
        <f>INDEX(Tableau_general!AN:AN,MATCH($B216,Tableau_general!$B:$B,0),1)</f>
        <v>#N/A</v>
      </c>
      <c r="U216" s="1" t="e">
        <f>INDEX(Tableau_general!AO:AO,MATCH($B216,Tableau_general!$B:$B,0),1)</f>
        <v>#N/A</v>
      </c>
      <c r="V216" s="1" t="e">
        <f>INDEX(Tableau_general!AP:AP,MATCH($B216,Tableau_general!$B:$B,0),1)</f>
        <v>#N/A</v>
      </c>
      <c r="W216" s="1" t="e">
        <f>INDEX(Tableau_general!AR:AR,MATCH($B216,Tableau_general!$B:$B,0),1)</f>
        <v>#N/A</v>
      </c>
      <c r="X216" s="1" t="e">
        <f>INDEX(Tableau_general!AS:AS,MATCH($B216,Tableau_general!$B:$B,0),1)</f>
        <v>#N/A</v>
      </c>
      <c r="Y216" s="1" t="e">
        <f>INDEX(Tableau_general!AT:AT,MATCH($B216,Tableau_general!$B:$B,0),1)</f>
        <v>#N/A</v>
      </c>
      <c r="Z216" s="1" t="e">
        <f>INDEX(Tableau_general!AU:AU,MATCH($B216,Tableau_general!$B:$B,0),1)</f>
        <v>#N/A</v>
      </c>
      <c r="AA216" s="1" t="e">
        <f>INDEX(Tableau_general!AV:AV,MATCH($B216,Tableau_general!$B:$B,0),1)</f>
        <v>#N/A</v>
      </c>
    </row>
    <row r="217" spans="2:27" ht="14.25" customHeight="1">
      <c r="B217" s="13" t="e">
        <f>INDEX(Tableau_general!B:B,MATCH(A217,Tableau_general!A:A,0),1)</f>
        <v>#N/A</v>
      </c>
      <c r="C217" s="14" t="str">
        <f>IF(ISERROR(INDEX(Tableau_general!C:C,MATCH(B217,Tableau_general!B:B,0),1)),"",INDEX(Tableau_general!C:C,MATCH(B217,Tableau_general!B:B,0),1))</f>
        <v/>
      </c>
      <c r="D217" s="14" t="str">
        <f>IF(ISERROR(INDEX(Tableau_general!D:D,MATCH(B217,Tableau_general!B:B,0),1)),"",INDEX(Tableau_general!D:D,MATCH(B217,Tableau_general!B:B,0),1))</f>
        <v/>
      </c>
      <c r="E217" s="14" t="str">
        <f t="shared" si="6"/>
        <v/>
      </c>
      <c r="F217" s="15" t="e">
        <f>INDEX(Tableau_general!G:G,MATCH(B217,Tableau_general!B:B,0),1)</f>
        <v>#N/A</v>
      </c>
      <c r="G217" s="15" t="e">
        <f>INDEX(Tableau_general!K:K,MATCH(C217,Tableau_general!C:C,0),1)</f>
        <v>#N/A</v>
      </c>
      <c r="H217" s="16" t="e">
        <f>INDEX(Tableau_general!L:L,MATCH(B217,Tableau_general!B:B,0),1)</f>
        <v>#N/A</v>
      </c>
      <c r="I217" s="16" t="e">
        <f>INDEX(Tableau_general!N:N,MATCH($B217,Tableau_general!$B:$B,0),1)</f>
        <v>#N/A</v>
      </c>
      <c r="J217" s="16" t="e">
        <f>INDEX(Tableau_general!Q:Q,MATCH($B217,Tableau_general!$B:$B,0),1)</f>
        <v>#N/A</v>
      </c>
      <c r="K217" s="16" t="e">
        <f>INDEX(Tableau_general!R:R,MATCH($B217,Tableau_general!$B:$B,0),1)</f>
        <v>#N/A</v>
      </c>
      <c r="L217" s="16"/>
      <c r="M217" s="16" t="e">
        <f ca="1">INDEX(INDIRECT("Tableau_general!"&amp;INDEX(Tableau8[Colonne ZNIEFF],MATCH(territoire,Tableau8[Territoire],0),1)&amp;":"&amp;INDEX(Tableau8[Colonne ZNIEFF],MATCH(territoire,Tableau8[Territoire],0),1)),MATCH($B217,Tableau_general!$B:$B,0),1)</f>
        <v>#N/A</v>
      </c>
      <c r="N217" s="15" t="e">
        <f>INDEX(Tableau_general!AQ:AQ,MATCH($B217,Tableau_general!$B:$B,0),1)</f>
        <v>#N/A</v>
      </c>
      <c r="O217" s="17" t="e">
        <f>INDEX(Tableau_general!BG:BG,MATCH($B217,Tableau_general!$B:$B,0),1)</f>
        <v>#N/A</v>
      </c>
      <c r="P217" s="17" t="e">
        <f>INDEX(Tableau_general!BH:BH,MATCH($B217,Tableau_general!$B:$B,0),1)</f>
        <v>#N/A</v>
      </c>
      <c r="Q217" s="17" t="e">
        <f t="shared" si="7"/>
        <v>#N/A</v>
      </c>
      <c r="R217" s="1" t="e">
        <f>INDEX(Tableau_general!AL:AL,MATCH($B217,Tableau_general!$B:$B,0),1)</f>
        <v>#N/A</v>
      </c>
      <c r="S217" s="1" t="e">
        <f>INDEX(Tableau_general!AM:AM,MATCH($B217,Tableau_general!$B:$B,0),1)</f>
        <v>#N/A</v>
      </c>
      <c r="T217" s="1" t="e">
        <f>INDEX(Tableau_general!AN:AN,MATCH($B217,Tableau_general!$B:$B,0),1)</f>
        <v>#N/A</v>
      </c>
      <c r="U217" s="1" t="e">
        <f>INDEX(Tableau_general!AO:AO,MATCH($B217,Tableau_general!$B:$B,0),1)</f>
        <v>#N/A</v>
      </c>
      <c r="V217" s="1" t="e">
        <f>INDEX(Tableau_general!AP:AP,MATCH($B217,Tableau_general!$B:$B,0),1)</f>
        <v>#N/A</v>
      </c>
      <c r="W217" s="1" t="e">
        <f>INDEX(Tableau_general!AR:AR,MATCH($B217,Tableau_general!$B:$B,0),1)</f>
        <v>#N/A</v>
      </c>
      <c r="X217" s="1" t="e">
        <f>INDEX(Tableau_general!AS:AS,MATCH($B217,Tableau_general!$B:$B,0),1)</f>
        <v>#N/A</v>
      </c>
      <c r="Y217" s="1" t="e">
        <f>INDEX(Tableau_general!AT:AT,MATCH($B217,Tableau_general!$B:$B,0),1)</f>
        <v>#N/A</v>
      </c>
      <c r="Z217" s="1" t="e">
        <f>INDEX(Tableau_general!AU:AU,MATCH($B217,Tableau_general!$B:$B,0),1)</f>
        <v>#N/A</v>
      </c>
      <c r="AA217" s="1" t="e">
        <f>INDEX(Tableau_general!AV:AV,MATCH($B217,Tableau_general!$B:$B,0),1)</f>
        <v>#N/A</v>
      </c>
    </row>
    <row r="218" spans="2:27" ht="14.25" customHeight="1">
      <c r="B218" s="13" t="e">
        <f>INDEX(Tableau_general!B:B,MATCH(A218,Tableau_general!A:A,0),1)</f>
        <v>#N/A</v>
      </c>
      <c r="C218" s="14" t="str">
        <f>IF(ISERROR(INDEX(Tableau_general!C:C,MATCH(B218,Tableau_general!B:B,0),1)),"",INDEX(Tableau_general!C:C,MATCH(B218,Tableau_general!B:B,0),1))</f>
        <v/>
      </c>
      <c r="D218" s="14" t="str">
        <f>IF(ISERROR(INDEX(Tableau_general!D:D,MATCH(B218,Tableau_general!B:B,0),1)),"",INDEX(Tableau_general!D:D,MATCH(B218,Tableau_general!B:B,0),1))</f>
        <v/>
      </c>
      <c r="E218" s="14" t="str">
        <f t="shared" si="6"/>
        <v/>
      </c>
      <c r="F218" s="15" t="e">
        <f>INDEX(Tableau_general!G:G,MATCH(B218,Tableau_general!B:B,0),1)</f>
        <v>#N/A</v>
      </c>
      <c r="G218" s="15" t="e">
        <f>INDEX(Tableau_general!K:K,MATCH(C218,Tableau_general!C:C,0),1)</f>
        <v>#N/A</v>
      </c>
      <c r="H218" s="16" t="e">
        <f>INDEX(Tableau_general!L:L,MATCH(B218,Tableau_general!B:B,0),1)</f>
        <v>#N/A</v>
      </c>
      <c r="I218" s="16" t="e">
        <f>INDEX(Tableau_general!N:N,MATCH($B218,Tableau_general!$B:$B,0),1)</f>
        <v>#N/A</v>
      </c>
      <c r="J218" s="16" t="e">
        <f>INDEX(Tableau_general!Q:Q,MATCH($B218,Tableau_general!$B:$B,0),1)</f>
        <v>#N/A</v>
      </c>
      <c r="K218" s="16" t="e">
        <f>INDEX(Tableau_general!R:R,MATCH($B218,Tableau_general!$B:$B,0),1)</f>
        <v>#N/A</v>
      </c>
      <c r="L218" s="16"/>
      <c r="M218" s="16" t="e">
        <f ca="1">INDEX(INDIRECT("Tableau_general!"&amp;INDEX(Tableau8[Colonne ZNIEFF],MATCH(territoire,Tableau8[Territoire],0),1)&amp;":"&amp;INDEX(Tableau8[Colonne ZNIEFF],MATCH(territoire,Tableau8[Territoire],0),1)),MATCH($B218,Tableau_general!$B:$B,0),1)</f>
        <v>#N/A</v>
      </c>
      <c r="N218" s="15" t="e">
        <f>INDEX(Tableau_general!AQ:AQ,MATCH($B218,Tableau_general!$B:$B,0),1)</f>
        <v>#N/A</v>
      </c>
      <c r="O218" s="17" t="e">
        <f>INDEX(Tableau_general!BG:BG,MATCH($B218,Tableau_general!$B:$B,0),1)</f>
        <v>#N/A</v>
      </c>
      <c r="P218" s="17" t="e">
        <f>INDEX(Tableau_general!BH:BH,MATCH($B218,Tableau_general!$B:$B,0),1)</f>
        <v>#N/A</v>
      </c>
      <c r="Q218" s="17" t="e">
        <f t="shared" si="7"/>
        <v>#N/A</v>
      </c>
      <c r="R218" s="1" t="e">
        <f>INDEX(Tableau_general!AL:AL,MATCH($B218,Tableau_general!$B:$B,0),1)</f>
        <v>#N/A</v>
      </c>
      <c r="S218" s="1" t="e">
        <f>INDEX(Tableau_general!AM:AM,MATCH($B218,Tableau_general!$B:$B,0),1)</f>
        <v>#N/A</v>
      </c>
      <c r="T218" s="1" t="e">
        <f>INDEX(Tableau_general!AN:AN,MATCH($B218,Tableau_general!$B:$B,0),1)</f>
        <v>#N/A</v>
      </c>
      <c r="U218" s="1" t="e">
        <f>INDEX(Tableau_general!AO:AO,MATCH($B218,Tableau_general!$B:$B,0),1)</f>
        <v>#N/A</v>
      </c>
      <c r="V218" s="1" t="e">
        <f>INDEX(Tableau_general!AP:AP,MATCH($B218,Tableau_general!$B:$B,0),1)</f>
        <v>#N/A</v>
      </c>
      <c r="W218" s="1" t="e">
        <f>INDEX(Tableau_general!AR:AR,MATCH($B218,Tableau_general!$B:$B,0),1)</f>
        <v>#N/A</v>
      </c>
      <c r="X218" s="1" t="e">
        <f>INDEX(Tableau_general!AS:AS,MATCH($B218,Tableau_general!$B:$B,0),1)</f>
        <v>#N/A</v>
      </c>
      <c r="Y218" s="1" t="e">
        <f>INDEX(Tableau_general!AT:AT,MATCH($B218,Tableau_general!$B:$B,0),1)</f>
        <v>#N/A</v>
      </c>
      <c r="Z218" s="1" t="e">
        <f>INDEX(Tableau_general!AU:AU,MATCH($B218,Tableau_general!$B:$B,0),1)</f>
        <v>#N/A</v>
      </c>
      <c r="AA218" s="1" t="e">
        <f>INDEX(Tableau_general!AV:AV,MATCH($B218,Tableau_general!$B:$B,0),1)</f>
        <v>#N/A</v>
      </c>
    </row>
    <row r="219" spans="2:27" ht="14.25" customHeight="1">
      <c r="B219" s="13" t="e">
        <f>INDEX(Tableau_general!B:B,MATCH(A219,Tableau_general!A:A,0),1)</f>
        <v>#N/A</v>
      </c>
      <c r="C219" s="14" t="str">
        <f>IF(ISERROR(INDEX(Tableau_general!C:C,MATCH(B219,Tableau_general!B:B,0),1)),"",INDEX(Tableau_general!C:C,MATCH(B219,Tableau_general!B:B,0),1))</f>
        <v/>
      </c>
      <c r="D219" s="14" t="str">
        <f>IF(ISERROR(INDEX(Tableau_general!D:D,MATCH(B219,Tableau_general!B:B,0),1)),"",INDEX(Tableau_general!D:D,MATCH(B219,Tableau_general!B:B,0),1))</f>
        <v/>
      </c>
      <c r="E219" s="14" t="str">
        <f t="shared" si="6"/>
        <v/>
      </c>
      <c r="F219" s="15" t="e">
        <f>INDEX(Tableau_general!G:G,MATCH(B219,Tableau_general!B:B,0),1)</f>
        <v>#N/A</v>
      </c>
      <c r="G219" s="15" t="e">
        <f>INDEX(Tableau_general!K:K,MATCH(C219,Tableau_general!C:C,0),1)</f>
        <v>#N/A</v>
      </c>
      <c r="H219" s="16" t="e">
        <f>INDEX(Tableau_general!L:L,MATCH(B219,Tableau_general!B:B,0),1)</f>
        <v>#N/A</v>
      </c>
      <c r="I219" s="16" t="e">
        <f>INDEX(Tableau_general!N:N,MATCH($B219,Tableau_general!$B:$B,0),1)</f>
        <v>#N/A</v>
      </c>
      <c r="J219" s="16" t="e">
        <f>INDEX(Tableau_general!Q:Q,MATCH($B219,Tableau_general!$B:$B,0),1)</f>
        <v>#N/A</v>
      </c>
      <c r="K219" s="16" t="e">
        <f>INDEX(Tableau_general!R:R,MATCH($B219,Tableau_general!$B:$B,0),1)</f>
        <v>#N/A</v>
      </c>
      <c r="L219" s="16"/>
      <c r="M219" s="16" t="e">
        <f ca="1">INDEX(INDIRECT("Tableau_general!"&amp;INDEX(Tableau8[Colonne ZNIEFF],MATCH(territoire,Tableau8[Territoire],0),1)&amp;":"&amp;INDEX(Tableau8[Colonne ZNIEFF],MATCH(territoire,Tableau8[Territoire],0),1)),MATCH($B219,Tableau_general!$B:$B,0),1)</f>
        <v>#N/A</v>
      </c>
      <c r="N219" s="15" t="e">
        <f>INDEX(Tableau_general!AQ:AQ,MATCH($B219,Tableau_general!$B:$B,0),1)</f>
        <v>#N/A</v>
      </c>
      <c r="O219" s="17" t="e">
        <f>INDEX(Tableau_general!BG:BG,MATCH($B219,Tableau_general!$B:$B,0),1)</f>
        <v>#N/A</v>
      </c>
      <c r="P219" s="17" t="e">
        <f>INDEX(Tableau_general!BH:BH,MATCH($B219,Tableau_general!$B:$B,0),1)</f>
        <v>#N/A</v>
      </c>
      <c r="Q219" s="17" t="e">
        <f t="shared" si="7"/>
        <v>#N/A</v>
      </c>
      <c r="R219" s="1" t="e">
        <f>INDEX(Tableau_general!AL:AL,MATCH($B219,Tableau_general!$B:$B,0),1)</f>
        <v>#N/A</v>
      </c>
      <c r="S219" s="1" t="e">
        <f>INDEX(Tableau_general!AM:AM,MATCH($B219,Tableau_general!$B:$B,0),1)</f>
        <v>#N/A</v>
      </c>
      <c r="T219" s="1" t="e">
        <f>INDEX(Tableau_general!AN:AN,MATCH($B219,Tableau_general!$B:$B,0),1)</f>
        <v>#N/A</v>
      </c>
      <c r="U219" s="1" t="e">
        <f>INDEX(Tableau_general!AO:AO,MATCH($B219,Tableau_general!$B:$B,0),1)</f>
        <v>#N/A</v>
      </c>
      <c r="V219" s="1" t="e">
        <f>INDEX(Tableau_general!AP:AP,MATCH($B219,Tableau_general!$B:$B,0),1)</f>
        <v>#N/A</v>
      </c>
      <c r="W219" s="1" t="e">
        <f>INDEX(Tableau_general!AR:AR,MATCH($B219,Tableau_general!$B:$B,0),1)</f>
        <v>#N/A</v>
      </c>
      <c r="X219" s="1" t="e">
        <f>INDEX(Tableau_general!AS:AS,MATCH($B219,Tableau_general!$B:$B,0),1)</f>
        <v>#N/A</v>
      </c>
      <c r="Y219" s="1" t="e">
        <f>INDEX(Tableau_general!AT:AT,MATCH($B219,Tableau_general!$B:$B,0),1)</f>
        <v>#N/A</v>
      </c>
      <c r="Z219" s="1" t="e">
        <f>INDEX(Tableau_general!AU:AU,MATCH($B219,Tableau_general!$B:$B,0),1)</f>
        <v>#N/A</v>
      </c>
      <c r="AA219" s="1" t="e">
        <f>INDEX(Tableau_general!AV:AV,MATCH($B219,Tableau_general!$B:$B,0),1)</f>
        <v>#N/A</v>
      </c>
    </row>
    <row r="220" spans="2:27" ht="14.25" customHeight="1">
      <c r="B220" s="13" t="e">
        <f>INDEX(Tableau_general!B:B,MATCH(A220,Tableau_general!A:A,0),1)</f>
        <v>#N/A</v>
      </c>
      <c r="C220" s="14" t="str">
        <f>IF(ISERROR(INDEX(Tableau_general!C:C,MATCH(B220,Tableau_general!B:B,0),1)),"",INDEX(Tableau_general!C:C,MATCH(B220,Tableau_general!B:B,0),1))</f>
        <v/>
      </c>
      <c r="D220" s="14" t="str">
        <f>IF(ISERROR(INDEX(Tableau_general!D:D,MATCH(B220,Tableau_general!B:B,0),1)),"",INDEX(Tableau_general!D:D,MATCH(B220,Tableau_general!B:B,0),1))</f>
        <v/>
      </c>
      <c r="E220" s="14" t="str">
        <f t="shared" si="6"/>
        <v/>
      </c>
      <c r="F220" s="15" t="e">
        <f>INDEX(Tableau_general!G:G,MATCH(B220,Tableau_general!B:B,0),1)</f>
        <v>#N/A</v>
      </c>
      <c r="G220" s="15" t="e">
        <f>INDEX(Tableau_general!K:K,MATCH(C220,Tableau_general!C:C,0),1)</f>
        <v>#N/A</v>
      </c>
      <c r="H220" s="16" t="e">
        <f>INDEX(Tableau_general!L:L,MATCH(B220,Tableau_general!B:B,0),1)</f>
        <v>#N/A</v>
      </c>
      <c r="I220" s="16" t="e">
        <f>INDEX(Tableau_general!N:N,MATCH($B220,Tableau_general!$B:$B,0),1)</f>
        <v>#N/A</v>
      </c>
      <c r="J220" s="16" t="e">
        <f>INDEX(Tableau_general!Q:Q,MATCH($B220,Tableau_general!$B:$B,0),1)</f>
        <v>#N/A</v>
      </c>
      <c r="K220" s="16" t="e">
        <f>INDEX(Tableau_general!R:R,MATCH($B220,Tableau_general!$B:$B,0),1)</f>
        <v>#N/A</v>
      </c>
      <c r="L220" s="16"/>
      <c r="M220" s="16" t="e">
        <f ca="1">INDEX(INDIRECT("Tableau_general!"&amp;INDEX(Tableau8[Colonne ZNIEFF],MATCH(territoire,Tableau8[Territoire],0),1)&amp;":"&amp;INDEX(Tableau8[Colonne ZNIEFF],MATCH(territoire,Tableau8[Territoire],0),1)),MATCH($B220,Tableau_general!$B:$B,0),1)</f>
        <v>#N/A</v>
      </c>
      <c r="N220" s="15" t="e">
        <f>INDEX(Tableau_general!AQ:AQ,MATCH($B220,Tableau_general!$B:$B,0),1)</f>
        <v>#N/A</v>
      </c>
      <c r="O220" s="17" t="e">
        <f>INDEX(Tableau_general!BG:BG,MATCH($B220,Tableau_general!$B:$B,0),1)</f>
        <v>#N/A</v>
      </c>
      <c r="P220" s="17" t="e">
        <f>INDEX(Tableau_general!BH:BH,MATCH($B220,Tableau_general!$B:$B,0),1)</f>
        <v>#N/A</v>
      </c>
      <c r="Q220" s="17" t="e">
        <f t="shared" si="7"/>
        <v>#N/A</v>
      </c>
      <c r="R220" s="1" t="e">
        <f>INDEX(Tableau_general!AL:AL,MATCH($B220,Tableau_general!$B:$B,0),1)</f>
        <v>#N/A</v>
      </c>
      <c r="S220" s="1" t="e">
        <f>INDEX(Tableau_general!AM:AM,MATCH($B220,Tableau_general!$B:$B,0),1)</f>
        <v>#N/A</v>
      </c>
      <c r="T220" s="1" t="e">
        <f>INDEX(Tableau_general!AN:AN,MATCH($B220,Tableau_general!$B:$B,0),1)</f>
        <v>#N/A</v>
      </c>
      <c r="U220" s="1" t="e">
        <f>INDEX(Tableau_general!AO:AO,MATCH($B220,Tableau_general!$B:$B,0),1)</f>
        <v>#N/A</v>
      </c>
      <c r="V220" s="1" t="e">
        <f>INDEX(Tableau_general!AP:AP,MATCH($B220,Tableau_general!$B:$B,0),1)</f>
        <v>#N/A</v>
      </c>
      <c r="W220" s="1" t="e">
        <f>INDEX(Tableau_general!AR:AR,MATCH($B220,Tableau_general!$B:$B,0),1)</f>
        <v>#N/A</v>
      </c>
      <c r="X220" s="1" t="e">
        <f>INDEX(Tableau_general!AS:AS,MATCH($B220,Tableau_general!$B:$B,0),1)</f>
        <v>#N/A</v>
      </c>
      <c r="Y220" s="1" t="e">
        <f>INDEX(Tableau_general!AT:AT,MATCH($B220,Tableau_general!$B:$B,0),1)</f>
        <v>#N/A</v>
      </c>
      <c r="Z220" s="1" t="e">
        <f>INDEX(Tableau_general!AU:AU,MATCH($B220,Tableau_general!$B:$B,0),1)</f>
        <v>#N/A</v>
      </c>
      <c r="AA220" s="1" t="e">
        <f>INDEX(Tableau_general!AV:AV,MATCH($B220,Tableau_general!$B:$B,0),1)</f>
        <v>#N/A</v>
      </c>
    </row>
    <row r="221" spans="2:27" ht="14.25" customHeight="1">
      <c r="B221" s="13" t="e">
        <f>INDEX(Tableau_general!B:B,MATCH(A221,Tableau_general!A:A,0),1)</f>
        <v>#N/A</v>
      </c>
      <c r="C221" s="14" t="str">
        <f>IF(ISERROR(INDEX(Tableau_general!C:C,MATCH(B221,Tableau_general!B:B,0),1)),"",INDEX(Tableau_general!C:C,MATCH(B221,Tableau_general!B:B,0),1))</f>
        <v/>
      </c>
      <c r="D221" s="14" t="str">
        <f>IF(ISERROR(INDEX(Tableau_general!D:D,MATCH(B221,Tableau_general!B:B,0),1)),"",INDEX(Tableau_general!D:D,MATCH(B221,Tableau_general!B:B,0),1))</f>
        <v/>
      </c>
      <c r="E221" s="14" t="str">
        <f t="shared" si="6"/>
        <v/>
      </c>
      <c r="F221" s="15" t="e">
        <f>INDEX(Tableau_general!G:G,MATCH(B221,Tableau_general!B:B,0),1)</f>
        <v>#N/A</v>
      </c>
      <c r="G221" s="15" t="e">
        <f>INDEX(Tableau_general!K:K,MATCH(C221,Tableau_general!C:C,0),1)</f>
        <v>#N/A</v>
      </c>
      <c r="H221" s="16" t="e">
        <f>INDEX(Tableau_general!L:L,MATCH(B221,Tableau_general!B:B,0),1)</f>
        <v>#N/A</v>
      </c>
      <c r="I221" s="16" t="e">
        <f>INDEX(Tableau_general!N:N,MATCH($B221,Tableau_general!$B:$B,0),1)</f>
        <v>#N/A</v>
      </c>
      <c r="J221" s="16" t="e">
        <f>INDEX(Tableau_general!Q:Q,MATCH($B221,Tableau_general!$B:$B,0),1)</f>
        <v>#N/A</v>
      </c>
      <c r="K221" s="16" t="e">
        <f>INDEX(Tableau_general!R:R,MATCH($B221,Tableau_general!$B:$B,0),1)</f>
        <v>#N/A</v>
      </c>
      <c r="L221" s="16"/>
      <c r="M221" s="16" t="e">
        <f ca="1">INDEX(INDIRECT("Tableau_general!"&amp;INDEX(Tableau8[Colonne ZNIEFF],MATCH(territoire,Tableau8[Territoire],0),1)&amp;":"&amp;INDEX(Tableau8[Colonne ZNIEFF],MATCH(territoire,Tableau8[Territoire],0),1)),MATCH($B221,Tableau_general!$B:$B,0),1)</f>
        <v>#N/A</v>
      </c>
      <c r="N221" s="15" t="e">
        <f>INDEX(Tableau_general!AQ:AQ,MATCH($B221,Tableau_general!$B:$B,0),1)</f>
        <v>#N/A</v>
      </c>
      <c r="O221" s="17" t="e">
        <f>INDEX(Tableau_general!BG:BG,MATCH($B221,Tableau_general!$B:$B,0),1)</f>
        <v>#N/A</v>
      </c>
      <c r="P221" s="17" t="e">
        <f>INDEX(Tableau_general!BH:BH,MATCH($B221,Tableau_general!$B:$B,0),1)</f>
        <v>#N/A</v>
      </c>
      <c r="Q221" s="17" t="e">
        <f t="shared" si="7"/>
        <v>#N/A</v>
      </c>
      <c r="R221" s="1" t="e">
        <f>INDEX(Tableau_general!AL:AL,MATCH($B221,Tableau_general!$B:$B,0),1)</f>
        <v>#N/A</v>
      </c>
      <c r="S221" s="1" t="e">
        <f>INDEX(Tableau_general!AM:AM,MATCH($B221,Tableau_general!$B:$B,0),1)</f>
        <v>#N/A</v>
      </c>
      <c r="T221" s="1" t="e">
        <f>INDEX(Tableau_general!AN:AN,MATCH($B221,Tableau_general!$B:$B,0),1)</f>
        <v>#N/A</v>
      </c>
      <c r="U221" s="1" t="e">
        <f>INDEX(Tableau_general!AO:AO,MATCH($B221,Tableau_general!$B:$B,0),1)</f>
        <v>#N/A</v>
      </c>
      <c r="V221" s="1" t="e">
        <f>INDEX(Tableau_general!AP:AP,MATCH($B221,Tableau_general!$B:$B,0),1)</f>
        <v>#N/A</v>
      </c>
      <c r="W221" s="1" t="e">
        <f>INDEX(Tableau_general!AR:AR,MATCH($B221,Tableau_general!$B:$B,0),1)</f>
        <v>#N/A</v>
      </c>
      <c r="X221" s="1" t="e">
        <f>INDEX(Tableau_general!AS:AS,MATCH($B221,Tableau_general!$B:$B,0),1)</f>
        <v>#N/A</v>
      </c>
      <c r="Y221" s="1" t="e">
        <f>INDEX(Tableau_general!AT:AT,MATCH($B221,Tableau_general!$B:$B,0),1)</f>
        <v>#N/A</v>
      </c>
      <c r="Z221" s="1" t="e">
        <f>INDEX(Tableau_general!AU:AU,MATCH($B221,Tableau_general!$B:$B,0),1)</f>
        <v>#N/A</v>
      </c>
      <c r="AA221" s="1" t="e">
        <f>INDEX(Tableau_general!AV:AV,MATCH($B221,Tableau_general!$B:$B,0),1)</f>
        <v>#N/A</v>
      </c>
    </row>
    <row r="222" spans="2:27" ht="14.25" customHeight="1">
      <c r="B222" s="13" t="e">
        <f>INDEX(Tableau_general!B:B,MATCH(A222,Tableau_general!A:A,0),1)</f>
        <v>#N/A</v>
      </c>
      <c r="C222" s="14" t="str">
        <f>IF(ISERROR(INDEX(Tableau_general!C:C,MATCH(B222,Tableau_general!B:B,0),1)),"",INDEX(Tableau_general!C:C,MATCH(B222,Tableau_general!B:B,0),1))</f>
        <v/>
      </c>
      <c r="D222" s="14" t="str">
        <f>IF(ISERROR(INDEX(Tableau_general!D:D,MATCH(B222,Tableau_general!B:B,0),1)),"",INDEX(Tableau_general!D:D,MATCH(B222,Tableau_general!B:B,0),1))</f>
        <v/>
      </c>
      <c r="E222" s="14" t="str">
        <f t="shared" si="6"/>
        <v/>
      </c>
      <c r="F222" s="15" t="e">
        <f>INDEX(Tableau_general!G:G,MATCH(B222,Tableau_general!B:B,0),1)</f>
        <v>#N/A</v>
      </c>
      <c r="G222" s="15" t="e">
        <f>INDEX(Tableau_general!K:K,MATCH(C222,Tableau_general!C:C,0),1)</f>
        <v>#N/A</v>
      </c>
      <c r="H222" s="16" t="e">
        <f>INDEX(Tableau_general!L:L,MATCH(B222,Tableau_general!B:B,0),1)</f>
        <v>#N/A</v>
      </c>
      <c r="I222" s="16" t="e">
        <f>INDEX(Tableau_general!N:N,MATCH($B222,Tableau_general!$B:$B,0),1)</f>
        <v>#N/A</v>
      </c>
      <c r="J222" s="16" t="e">
        <f>INDEX(Tableau_general!Q:Q,MATCH($B222,Tableau_general!$B:$B,0),1)</f>
        <v>#N/A</v>
      </c>
      <c r="K222" s="16" t="e">
        <f>INDEX(Tableau_general!R:R,MATCH($B222,Tableau_general!$B:$B,0),1)</f>
        <v>#N/A</v>
      </c>
      <c r="L222" s="16"/>
      <c r="M222" s="16" t="e">
        <f ca="1">INDEX(INDIRECT("Tableau_general!"&amp;INDEX(Tableau8[Colonne ZNIEFF],MATCH(territoire,Tableau8[Territoire],0),1)&amp;":"&amp;INDEX(Tableau8[Colonne ZNIEFF],MATCH(territoire,Tableau8[Territoire],0),1)),MATCH($B222,Tableau_general!$B:$B,0),1)</f>
        <v>#N/A</v>
      </c>
      <c r="N222" s="15" t="e">
        <f>INDEX(Tableau_general!AQ:AQ,MATCH($B222,Tableau_general!$B:$B,0),1)</f>
        <v>#N/A</v>
      </c>
      <c r="O222" s="17" t="e">
        <f>INDEX(Tableau_general!BG:BG,MATCH($B222,Tableau_general!$B:$B,0),1)</f>
        <v>#N/A</v>
      </c>
      <c r="P222" s="17" t="e">
        <f>INDEX(Tableau_general!BH:BH,MATCH($B222,Tableau_general!$B:$B,0),1)</f>
        <v>#N/A</v>
      </c>
      <c r="Q222" s="17" t="e">
        <f t="shared" si="7"/>
        <v>#N/A</v>
      </c>
      <c r="R222" s="1" t="e">
        <f>INDEX(Tableau_general!AL:AL,MATCH($B222,Tableau_general!$B:$B,0),1)</f>
        <v>#N/A</v>
      </c>
      <c r="S222" s="1" t="e">
        <f>INDEX(Tableau_general!AM:AM,MATCH($B222,Tableau_general!$B:$B,0),1)</f>
        <v>#N/A</v>
      </c>
      <c r="T222" s="1" t="e">
        <f>INDEX(Tableau_general!AN:AN,MATCH($B222,Tableau_general!$B:$B,0),1)</f>
        <v>#N/A</v>
      </c>
      <c r="U222" s="1" t="e">
        <f>INDEX(Tableau_general!AO:AO,MATCH($B222,Tableau_general!$B:$B,0),1)</f>
        <v>#N/A</v>
      </c>
      <c r="V222" s="1" t="e">
        <f>INDEX(Tableau_general!AP:AP,MATCH($B222,Tableau_general!$B:$B,0),1)</f>
        <v>#N/A</v>
      </c>
      <c r="W222" s="1" t="e">
        <f>INDEX(Tableau_general!AR:AR,MATCH($B222,Tableau_general!$B:$B,0),1)</f>
        <v>#N/A</v>
      </c>
      <c r="X222" s="1" t="e">
        <f>INDEX(Tableau_general!AS:AS,MATCH($B222,Tableau_general!$B:$B,0),1)</f>
        <v>#N/A</v>
      </c>
      <c r="Y222" s="1" t="e">
        <f>INDEX(Tableau_general!AT:AT,MATCH($B222,Tableau_general!$B:$B,0),1)</f>
        <v>#N/A</v>
      </c>
      <c r="Z222" s="1" t="e">
        <f>INDEX(Tableau_general!AU:AU,MATCH($B222,Tableau_general!$B:$B,0),1)</f>
        <v>#N/A</v>
      </c>
      <c r="AA222" s="1" t="e">
        <f>INDEX(Tableau_general!AV:AV,MATCH($B222,Tableau_general!$B:$B,0),1)</f>
        <v>#N/A</v>
      </c>
    </row>
    <row r="223" spans="2:27" ht="14.25" customHeight="1">
      <c r="B223" s="13" t="e">
        <f>INDEX(Tableau_general!B:B,MATCH(A223,Tableau_general!A:A,0),1)</f>
        <v>#N/A</v>
      </c>
      <c r="C223" s="14" t="str">
        <f>IF(ISERROR(INDEX(Tableau_general!C:C,MATCH(B223,Tableau_general!B:B,0),1)),"",INDEX(Tableau_general!C:C,MATCH(B223,Tableau_general!B:B,0),1))</f>
        <v/>
      </c>
      <c r="D223" s="14" t="str">
        <f>IF(ISERROR(INDEX(Tableau_general!D:D,MATCH(B223,Tableau_general!B:B,0),1)),"",INDEX(Tableau_general!D:D,MATCH(B223,Tableau_general!B:B,0),1))</f>
        <v/>
      </c>
      <c r="E223" s="14" t="str">
        <f t="shared" si="6"/>
        <v/>
      </c>
      <c r="F223" s="15" t="e">
        <f>INDEX(Tableau_general!G:G,MATCH(B223,Tableau_general!B:B,0),1)</f>
        <v>#N/A</v>
      </c>
      <c r="G223" s="15" t="e">
        <f>INDEX(Tableau_general!K:K,MATCH(C223,Tableau_general!C:C,0),1)</f>
        <v>#N/A</v>
      </c>
      <c r="H223" s="16" t="e">
        <f>INDEX(Tableau_general!L:L,MATCH(B223,Tableau_general!B:B,0),1)</f>
        <v>#N/A</v>
      </c>
      <c r="I223" s="16" t="e">
        <f>INDEX(Tableau_general!N:N,MATCH($B223,Tableau_general!$B:$B,0),1)</f>
        <v>#N/A</v>
      </c>
      <c r="J223" s="16" t="e">
        <f>INDEX(Tableau_general!Q:Q,MATCH($B223,Tableau_general!$B:$B,0),1)</f>
        <v>#N/A</v>
      </c>
      <c r="K223" s="16" t="e">
        <f>INDEX(Tableau_general!R:R,MATCH($B223,Tableau_general!$B:$B,0),1)</f>
        <v>#N/A</v>
      </c>
      <c r="L223" s="16"/>
      <c r="M223" s="16" t="e">
        <f ca="1">INDEX(INDIRECT("Tableau_general!"&amp;INDEX(Tableau8[Colonne ZNIEFF],MATCH(territoire,Tableau8[Territoire],0),1)&amp;":"&amp;INDEX(Tableau8[Colonne ZNIEFF],MATCH(territoire,Tableau8[Territoire],0),1)),MATCH($B223,Tableau_general!$B:$B,0),1)</f>
        <v>#N/A</v>
      </c>
      <c r="N223" s="15" t="e">
        <f>INDEX(Tableau_general!AQ:AQ,MATCH($B223,Tableau_general!$B:$B,0),1)</f>
        <v>#N/A</v>
      </c>
      <c r="O223" s="17" t="e">
        <f>INDEX(Tableau_general!BG:BG,MATCH($B223,Tableau_general!$B:$B,0),1)</f>
        <v>#N/A</v>
      </c>
      <c r="P223" s="17" t="e">
        <f>INDEX(Tableau_general!BH:BH,MATCH($B223,Tableau_general!$B:$B,0),1)</f>
        <v>#N/A</v>
      </c>
      <c r="Q223" s="17" t="e">
        <f t="shared" si="7"/>
        <v>#N/A</v>
      </c>
      <c r="R223" s="1" t="e">
        <f>INDEX(Tableau_general!AL:AL,MATCH($B223,Tableau_general!$B:$B,0),1)</f>
        <v>#N/A</v>
      </c>
      <c r="S223" s="1" t="e">
        <f>INDEX(Tableau_general!AM:AM,MATCH($B223,Tableau_general!$B:$B,0),1)</f>
        <v>#N/A</v>
      </c>
      <c r="T223" s="1" t="e">
        <f>INDEX(Tableau_general!AN:AN,MATCH($B223,Tableau_general!$B:$B,0),1)</f>
        <v>#N/A</v>
      </c>
      <c r="U223" s="1" t="e">
        <f>INDEX(Tableau_general!AO:AO,MATCH($B223,Tableau_general!$B:$B,0),1)</f>
        <v>#N/A</v>
      </c>
      <c r="V223" s="1" t="e">
        <f>INDEX(Tableau_general!AP:AP,MATCH($B223,Tableau_general!$B:$B,0),1)</f>
        <v>#N/A</v>
      </c>
      <c r="W223" s="1" t="e">
        <f>INDEX(Tableau_general!AR:AR,MATCH($B223,Tableau_general!$B:$B,0),1)</f>
        <v>#N/A</v>
      </c>
      <c r="X223" s="1" t="e">
        <f>INDEX(Tableau_general!AS:AS,MATCH($B223,Tableau_general!$B:$B,0),1)</f>
        <v>#N/A</v>
      </c>
      <c r="Y223" s="1" t="e">
        <f>INDEX(Tableau_general!AT:AT,MATCH($B223,Tableau_general!$B:$B,0),1)</f>
        <v>#N/A</v>
      </c>
      <c r="Z223" s="1" t="e">
        <f>INDEX(Tableau_general!AU:AU,MATCH($B223,Tableau_general!$B:$B,0),1)</f>
        <v>#N/A</v>
      </c>
      <c r="AA223" s="1" t="e">
        <f>INDEX(Tableau_general!AV:AV,MATCH($B223,Tableau_general!$B:$B,0),1)</f>
        <v>#N/A</v>
      </c>
    </row>
    <row r="224" spans="2:27" ht="14.25" customHeight="1">
      <c r="B224" s="13" t="e">
        <f>INDEX(Tableau_general!B:B,MATCH(A224,Tableau_general!A:A,0),1)</f>
        <v>#N/A</v>
      </c>
      <c r="C224" s="14" t="str">
        <f>IF(ISERROR(INDEX(Tableau_general!C:C,MATCH(B224,Tableau_general!B:B,0),1)),"",INDEX(Tableau_general!C:C,MATCH(B224,Tableau_general!B:B,0),1))</f>
        <v/>
      </c>
      <c r="D224" s="14" t="str">
        <f>IF(ISERROR(INDEX(Tableau_general!D:D,MATCH(B224,Tableau_general!B:B,0),1)),"",INDEX(Tableau_general!D:D,MATCH(B224,Tableau_general!B:B,0),1))</f>
        <v/>
      </c>
      <c r="E224" s="14" t="str">
        <f t="shared" si="6"/>
        <v/>
      </c>
      <c r="F224" s="15" t="e">
        <f>INDEX(Tableau_general!G:G,MATCH(B224,Tableau_general!B:B,0),1)</f>
        <v>#N/A</v>
      </c>
      <c r="G224" s="15" t="e">
        <f>INDEX(Tableau_general!K:K,MATCH(C224,Tableau_general!C:C,0),1)</f>
        <v>#N/A</v>
      </c>
      <c r="H224" s="16" t="e">
        <f>INDEX(Tableau_general!L:L,MATCH(B224,Tableau_general!B:B,0),1)</f>
        <v>#N/A</v>
      </c>
      <c r="I224" s="16" t="e">
        <f>INDEX(Tableau_general!N:N,MATCH($B224,Tableau_general!$B:$B,0),1)</f>
        <v>#N/A</v>
      </c>
      <c r="J224" s="16" t="e">
        <f>INDEX(Tableau_general!Q:Q,MATCH($B224,Tableau_general!$B:$B,0),1)</f>
        <v>#N/A</v>
      </c>
      <c r="K224" s="16" t="e">
        <f>INDEX(Tableau_general!R:R,MATCH($B224,Tableau_general!$B:$B,0),1)</f>
        <v>#N/A</v>
      </c>
      <c r="L224" s="16"/>
      <c r="M224" s="16" t="e">
        <f ca="1">INDEX(INDIRECT("Tableau_general!"&amp;INDEX(Tableau8[Colonne ZNIEFF],MATCH(territoire,Tableau8[Territoire],0),1)&amp;":"&amp;INDEX(Tableau8[Colonne ZNIEFF],MATCH(territoire,Tableau8[Territoire],0),1)),MATCH($B224,Tableau_general!$B:$B,0),1)</f>
        <v>#N/A</v>
      </c>
      <c r="N224" s="15" t="e">
        <f>INDEX(Tableau_general!AQ:AQ,MATCH($B224,Tableau_general!$B:$B,0),1)</f>
        <v>#N/A</v>
      </c>
      <c r="O224" s="17" t="e">
        <f>INDEX(Tableau_general!BG:BG,MATCH($B224,Tableau_general!$B:$B,0),1)</f>
        <v>#N/A</v>
      </c>
      <c r="P224" s="17" t="e">
        <f>INDEX(Tableau_general!BH:BH,MATCH($B224,Tableau_general!$B:$B,0),1)</f>
        <v>#N/A</v>
      </c>
      <c r="Q224" s="17" t="e">
        <f t="shared" si="7"/>
        <v>#N/A</v>
      </c>
      <c r="R224" s="1" t="e">
        <f>INDEX(Tableau_general!AL:AL,MATCH($B224,Tableau_general!$B:$B,0),1)</f>
        <v>#N/A</v>
      </c>
      <c r="S224" s="1" t="e">
        <f>INDEX(Tableau_general!AM:AM,MATCH($B224,Tableau_general!$B:$B,0),1)</f>
        <v>#N/A</v>
      </c>
      <c r="T224" s="1" t="e">
        <f>INDEX(Tableau_general!AN:AN,MATCH($B224,Tableau_general!$B:$B,0),1)</f>
        <v>#N/A</v>
      </c>
      <c r="U224" s="1" t="e">
        <f>INDEX(Tableau_general!AO:AO,MATCH($B224,Tableau_general!$B:$B,0),1)</f>
        <v>#N/A</v>
      </c>
      <c r="V224" s="1" t="e">
        <f>INDEX(Tableau_general!AP:AP,MATCH($B224,Tableau_general!$B:$B,0),1)</f>
        <v>#N/A</v>
      </c>
      <c r="W224" s="1" t="e">
        <f>INDEX(Tableau_general!AR:AR,MATCH($B224,Tableau_general!$B:$B,0),1)</f>
        <v>#N/A</v>
      </c>
      <c r="X224" s="1" t="e">
        <f>INDEX(Tableau_general!AS:AS,MATCH($B224,Tableau_general!$B:$B,0),1)</f>
        <v>#N/A</v>
      </c>
      <c r="Y224" s="1" t="e">
        <f>INDEX(Tableau_general!AT:AT,MATCH($B224,Tableau_general!$B:$B,0),1)</f>
        <v>#N/A</v>
      </c>
      <c r="Z224" s="1" t="e">
        <f>INDEX(Tableau_general!AU:AU,MATCH($B224,Tableau_general!$B:$B,0),1)</f>
        <v>#N/A</v>
      </c>
      <c r="AA224" s="1" t="e">
        <f>INDEX(Tableau_general!AV:AV,MATCH($B224,Tableau_general!$B:$B,0),1)</f>
        <v>#N/A</v>
      </c>
    </row>
    <row r="225" spans="2:27" ht="14.25" customHeight="1">
      <c r="B225" s="13" t="e">
        <f>INDEX(Tableau_general!B:B,MATCH(A225,Tableau_general!A:A,0),1)</f>
        <v>#N/A</v>
      </c>
      <c r="C225" s="14" t="str">
        <f>IF(ISERROR(INDEX(Tableau_general!C:C,MATCH(B225,Tableau_general!B:B,0),1)),"",INDEX(Tableau_general!C:C,MATCH(B225,Tableau_general!B:B,0),1))</f>
        <v/>
      </c>
      <c r="D225" s="14" t="str">
        <f>IF(ISERROR(INDEX(Tableau_general!D:D,MATCH(B225,Tableau_general!B:B,0),1)),"",INDEX(Tableau_general!D:D,MATCH(B225,Tableau_general!B:B,0),1))</f>
        <v/>
      </c>
      <c r="E225" s="14" t="str">
        <f t="shared" si="6"/>
        <v/>
      </c>
      <c r="F225" s="15" t="e">
        <f>INDEX(Tableau_general!G:G,MATCH(B225,Tableau_general!B:B,0),1)</f>
        <v>#N/A</v>
      </c>
      <c r="G225" s="15" t="e">
        <f>INDEX(Tableau_general!K:K,MATCH(C225,Tableau_general!C:C,0),1)</f>
        <v>#N/A</v>
      </c>
      <c r="H225" s="16" t="e">
        <f>INDEX(Tableau_general!L:L,MATCH(B225,Tableau_general!B:B,0),1)</f>
        <v>#N/A</v>
      </c>
      <c r="I225" s="16" t="e">
        <f>INDEX(Tableau_general!N:N,MATCH($B225,Tableau_general!$B:$B,0),1)</f>
        <v>#N/A</v>
      </c>
      <c r="J225" s="16" t="e">
        <f>INDEX(Tableau_general!Q:Q,MATCH($B225,Tableau_general!$B:$B,0),1)</f>
        <v>#N/A</v>
      </c>
      <c r="K225" s="16" t="e">
        <f>INDEX(Tableau_general!R:R,MATCH($B225,Tableau_general!$B:$B,0),1)</f>
        <v>#N/A</v>
      </c>
      <c r="L225" s="16"/>
      <c r="M225" s="16" t="e">
        <f ca="1">INDEX(INDIRECT("Tableau_general!"&amp;INDEX(Tableau8[Colonne ZNIEFF],MATCH(territoire,Tableau8[Territoire],0),1)&amp;":"&amp;INDEX(Tableau8[Colonne ZNIEFF],MATCH(territoire,Tableau8[Territoire],0),1)),MATCH($B225,Tableau_general!$B:$B,0),1)</f>
        <v>#N/A</v>
      </c>
      <c r="N225" s="15" t="e">
        <f>INDEX(Tableau_general!AQ:AQ,MATCH($B225,Tableau_general!$B:$B,0),1)</f>
        <v>#N/A</v>
      </c>
      <c r="O225" s="17" t="e">
        <f>INDEX(Tableau_general!BG:BG,MATCH($B225,Tableau_general!$B:$B,0),1)</f>
        <v>#N/A</v>
      </c>
      <c r="P225" s="17" t="e">
        <f>INDEX(Tableau_general!BH:BH,MATCH($B225,Tableau_general!$B:$B,0),1)</f>
        <v>#N/A</v>
      </c>
      <c r="Q225" s="17" t="e">
        <f t="shared" si="7"/>
        <v>#N/A</v>
      </c>
      <c r="R225" s="1" t="e">
        <f>INDEX(Tableau_general!AL:AL,MATCH($B225,Tableau_general!$B:$B,0),1)</f>
        <v>#N/A</v>
      </c>
      <c r="S225" s="1" t="e">
        <f>INDEX(Tableau_general!AM:AM,MATCH($B225,Tableau_general!$B:$B,0),1)</f>
        <v>#N/A</v>
      </c>
      <c r="T225" s="1" t="e">
        <f>INDEX(Tableau_general!AN:AN,MATCH($B225,Tableau_general!$B:$B,0),1)</f>
        <v>#N/A</v>
      </c>
      <c r="U225" s="1" t="e">
        <f>INDEX(Tableau_general!AO:AO,MATCH($B225,Tableau_general!$B:$B,0),1)</f>
        <v>#N/A</v>
      </c>
      <c r="V225" s="1" t="e">
        <f>INDEX(Tableau_general!AP:AP,MATCH($B225,Tableau_general!$B:$B,0),1)</f>
        <v>#N/A</v>
      </c>
      <c r="W225" s="1" t="e">
        <f>INDEX(Tableau_general!AR:AR,MATCH($B225,Tableau_general!$B:$B,0),1)</f>
        <v>#N/A</v>
      </c>
      <c r="X225" s="1" t="e">
        <f>INDEX(Tableau_general!AS:AS,MATCH($B225,Tableau_general!$B:$B,0),1)</f>
        <v>#N/A</v>
      </c>
      <c r="Y225" s="1" t="e">
        <f>INDEX(Tableau_general!AT:AT,MATCH($B225,Tableau_general!$B:$B,0),1)</f>
        <v>#N/A</v>
      </c>
      <c r="Z225" s="1" t="e">
        <f>INDEX(Tableau_general!AU:AU,MATCH($B225,Tableau_general!$B:$B,0),1)</f>
        <v>#N/A</v>
      </c>
      <c r="AA225" s="1" t="e">
        <f>INDEX(Tableau_general!AV:AV,MATCH($B225,Tableau_general!$B:$B,0),1)</f>
        <v>#N/A</v>
      </c>
    </row>
    <row r="226" spans="2:27" ht="14.25" customHeight="1">
      <c r="B226" s="13" t="e">
        <f>INDEX(Tableau_general!B:B,MATCH(A226,Tableau_general!A:A,0),1)</f>
        <v>#N/A</v>
      </c>
      <c r="C226" s="14" t="str">
        <f>IF(ISERROR(INDEX(Tableau_general!C:C,MATCH(B226,Tableau_general!B:B,0),1)),"",INDEX(Tableau_general!C:C,MATCH(B226,Tableau_general!B:B,0),1))</f>
        <v/>
      </c>
      <c r="D226" s="14" t="str">
        <f>IF(ISERROR(INDEX(Tableau_general!D:D,MATCH(B226,Tableau_general!B:B,0),1)),"",INDEX(Tableau_general!D:D,MATCH(B226,Tableau_general!B:B,0),1))</f>
        <v/>
      </c>
      <c r="E226" s="14" t="str">
        <f t="shared" si="6"/>
        <v/>
      </c>
      <c r="F226" s="15" t="e">
        <f>INDEX(Tableau_general!G:G,MATCH(B226,Tableau_general!B:B,0),1)</f>
        <v>#N/A</v>
      </c>
      <c r="G226" s="15" t="e">
        <f>INDEX(Tableau_general!K:K,MATCH(C226,Tableau_general!C:C,0),1)</f>
        <v>#N/A</v>
      </c>
      <c r="H226" s="16" t="e">
        <f>INDEX(Tableau_general!L:L,MATCH(B226,Tableau_general!B:B,0),1)</f>
        <v>#N/A</v>
      </c>
      <c r="I226" s="16" t="e">
        <f>INDEX(Tableau_general!N:N,MATCH($B226,Tableau_general!$B:$B,0),1)</f>
        <v>#N/A</v>
      </c>
      <c r="J226" s="16" t="e">
        <f>INDEX(Tableau_general!Q:Q,MATCH($B226,Tableau_general!$B:$B,0),1)</f>
        <v>#N/A</v>
      </c>
      <c r="K226" s="16" t="e">
        <f>INDEX(Tableau_general!R:R,MATCH($B226,Tableau_general!$B:$B,0),1)</f>
        <v>#N/A</v>
      </c>
      <c r="L226" s="16"/>
      <c r="M226" s="16" t="e">
        <f ca="1">INDEX(INDIRECT("Tableau_general!"&amp;INDEX(Tableau8[Colonne ZNIEFF],MATCH(territoire,Tableau8[Territoire],0),1)&amp;":"&amp;INDEX(Tableau8[Colonne ZNIEFF],MATCH(territoire,Tableau8[Territoire],0),1)),MATCH($B226,Tableau_general!$B:$B,0),1)</f>
        <v>#N/A</v>
      </c>
      <c r="N226" s="15" t="e">
        <f>INDEX(Tableau_general!AQ:AQ,MATCH($B226,Tableau_general!$B:$B,0),1)</f>
        <v>#N/A</v>
      </c>
      <c r="O226" s="17" t="e">
        <f>INDEX(Tableau_general!BG:BG,MATCH($B226,Tableau_general!$B:$B,0),1)</f>
        <v>#N/A</v>
      </c>
      <c r="P226" s="17" t="e">
        <f>INDEX(Tableau_general!BH:BH,MATCH($B226,Tableau_general!$B:$B,0),1)</f>
        <v>#N/A</v>
      </c>
      <c r="Q226" s="17" t="e">
        <f t="shared" si="7"/>
        <v>#N/A</v>
      </c>
      <c r="R226" s="1" t="e">
        <f>INDEX(Tableau_general!AL:AL,MATCH($B226,Tableau_general!$B:$B,0),1)</f>
        <v>#N/A</v>
      </c>
      <c r="S226" s="1" t="e">
        <f>INDEX(Tableau_general!AM:AM,MATCH($B226,Tableau_general!$B:$B,0),1)</f>
        <v>#N/A</v>
      </c>
      <c r="T226" s="1" t="e">
        <f>INDEX(Tableau_general!AN:AN,MATCH($B226,Tableau_general!$B:$B,0),1)</f>
        <v>#N/A</v>
      </c>
      <c r="U226" s="1" t="e">
        <f>INDEX(Tableau_general!AO:AO,MATCH($B226,Tableau_general!$B:$B,0),1)</f>
        <v>#N/A</v>
      </c>
      <c r="V226" s="1" t="e">
        <f>INDEX(Tableau_general!AP:AP,MATCH($B226,Tableau_general!$B:$B,0),1)</f>
        <v>#N/A</v>
      </c>
      <c r="W226" s="1" t="e">
        <f>INDEX(Tableau_general!AR:AR,MATCH($B226,Tableau_general!$B:$B,0),1)</f>
        <v>#N/A</v>
      </c>
      <c r="X226" s="1" t="e">
        <f>INDEX(Tableau_general!AS:AS,MATCH($B226,Tableau_general!$B:$B,0),1)</f>
        <v>#N/A</v>
      </c>
      <c r="Y226" s="1" t="e">
        <f>INDEX(Tableau_general!AT:AT,MATCH($B226,Tableau_general!$B:$B,0),1)</f>
        <v>#N/A</v>
      </c>
      <c r="Z226" s="1" t="e">
        <f>INDEX(Tableau_general!AU:AU,MATCH($B226,Tableau_general!$B:$B,0),1)</f>
        <v>#N/A</v>
      </c>
      <c r="AA226" s="1" t="e">
        <f>INDEX(Tableau_general!AV:AV,MATCH($B226,Tableau_general!$B:$B,0),1)</f>
        <v>#N/A</v>
      </c>
    </row>
    <row r="227" spans="2:27" ht="14.25" customHeight="1">
      <c r="B227" s="13" t="e">
        <f>INDEX(Tableau_general!B:B,MATCH(A227,Tableau_general!A:A,0),1)</f>
        <v>#N/A</v>
      </c>
      <c r="C227" s="14" t="str">
        <f>IF(ISERROR(INDEX(Tableau_general!C:C,MATCH(B227,Tableau_general!B:B,0),1)),"",INDEX(Tableau_general!C:C,MATCH(B227,Tableau_general!B:B,0),1))</f>
        <v/>
      </c>
      <c r="D227" s="14" t="str">
        <f>IF(ISERROR(INDEX(Tableau_general!D:D,MATCH(B227,Tableau_general!B:B,0),1)),"",INDEX(Tableau_general!D:D,MATCH(B227,Tableau_general!B:B,0),1))</f>
        <v/>
      </c>
      <c r="E227" s="14" t="str">
        <f t="shared" si="6"/>
        <v/>
      </c>
      <c r="F227" s="15" t="e">
        <f>INDEX(Tableau_general!G:G,MATCH(B227,Tableau_general!B:B,0),1)</f>
        <v>#N/A</v>
      </c>
      <c r="G227" s="15" t="e">
        <f>INDEX(Tableau_general!K:K,MATCH(C227,Tableau_general!C:C,0),1)</f>
        <v>#N/A</v>
      </c>
      <c r="H227" s="16" t="e">
        <f>INDEX(Tableau_general!L:L,MATCH(B227,Tableau_general!B:B,0),1)</f>
        <v>#N/A</v>
      </c>
      <c r="I227" s="16" t="e">
        <f>INDEX(Tableau_general!N:N,MATCH($B227,Tableau_general!$B:$B,0),1)</f>
        <v>#N/A</v>
      </c>
      <c r="J227" s="16" t="e">
        <f>INDEX(Tableau_general!Q:Q,MATCH($B227,Tableau_general!$B:$B,0),1)</f>
        <v>#N/A</v>
      </c>
      <c r="K227" s="16" t="e">
        <f>INDEX(Tableau_general!R:R,MATCH($B227,Tableau_general!$B:$B,0),1)</f>
        <v>#N/A</v>
      </c>
      <c r="L227" s="16"/>
      <c r="M227" s="16" t="e">
        <f ca="1">INDEX(INDIRECT("Tableau_general!"&amp;INDEX(Tableau8[Colonne ZNIEFF],MATCH(territoire,Tableau8[Territoire],0),1)&amp;":"&amp;INDEX(Tableau8[Colonne ZNIEFF],MATCH(territoire,Tableau8[Territoire],0),1)),MATCH($B227,Tableau_general!$B:$B,0),1)</f>
        <v>#N/A</v>
      </c>
      <c r="N227" s="15" t="e">
        <f>INDEX(Tableau_general!AQ:AQ,MATCH($B227,Tableau_general!$B:$B,0),1)</f>
        <v>#N/A</v>
      </c>
      <c r="O227" s="17" t="e">
        <f>INDEX(Tableau_general!BG:BG,MATCH($B227,Tableau_general!$B:$B,0),1)</f>
        <v>#N/A</v>
      </c>
      <c r="P227" s="17" t="e">
        <f>INDEX(Tableau_general!BH:BH,MATCH($B227,Tableau_general!$B:$B,0),1)</f>
        <v>#N/A</v>
      </c>
      <c r="Q227" s="17" t="e">
        <f t="shared" si="7"/>
        <v>#N/A</v>
      </c>
      <c r="R227" s="1" t="e">
        <f>INDEX(Tableau_general!AL:AL,MATCH($B227,Tableau_general!$B:$B,0),1)</f>
        <v>#N/A</v>
      </c>
      <c r="S227" s="1" t="e">
        <f>INDEX(Tableau_general!AM:AM,MATCH($B227,Tableau_general!$B:$B,0),1)</f>
        <v>#N/A</v>
      </c>
      <c r="T227" s="1" t="e">
        <f>INDEX(Tableau_general!AN:AN,MATCH($B227,Tableau_general!$B:$B,0),1)</f>
        <v>#N/A</v>
      </c>
      <c r="U227" s="1" t="e">
        <f>INDEX(Tableau_general!AO:AO,MATCH($B227,Tableau_general!$B:$B,0),1)</f>
        <v>#N/A</v>
      </c>
      <c r="V227" s="1" t="e">
        <f>INDEX(Tableau_general!AP:AP,MATCH($B227,Tableau_general!$B:$B,0),1)</f>
        <v>#N/A</v>
      </c>
      <c r="W227" s="1" t="e">
        <f>INDEX(Tableau_general!AR:AR,MATCH($B227,Tableau_general!$B:$B,0),1)</f>
        <v>#N/A</v>
      </c>
      <c r="X227" s="1" t="e">
        <f>INDEX(Tableau_general!AS:AS,MATCH($B227,Tableau_general!$B:$B,0),1)</f>
        <v>#N/A</v>
      </c>
      <c r="Y227" s="1" t="e">
        <f>INDEX(Tableau_general!AT:AT,MATCH($B227,Tableau_general!$B:$B,0),1)</f>
        <v>#N/A</v>
      </c>
      <c r="Z227" s="1" t="e">
        <f>INDEX(Tableau_general!AU:AU,MATCH($B227,Tableau_general!$B:$B,0),1)</f>
        <v>#N/A</v>
      </c>
      <c r="AA227" s="1" t="e">
        <f>INDEX(Tableau_general!AV:AV,MATCH($B227,Tableau_general!$B:$B,0),1)</f>
        <v>#N/A</v>
      </c>
    </row>
    <row r="228" spans="2:27" ht="14.25" customHeight="1">
      <c r="B228" s="13" t="e">
        <f>INDEX(Tableau_general!B:B,MATCH(A228,Tableau_general!A:A,0),1)</f>
        <v>#N/A</v>
      </c>
      <c r="C228" s="14" t="str">
        <f>IF(ISERROR(INDEX(Tableau_general!C:C,MATCH(B228,Tableau_general!B:B,0),1)),"",INDEX(Tableau_general!C:C,MATCH(B228,Tableau_general!B:B,0),1))</f>
        <v/>
      </c>
      <c r="D228" s="14" t="str">
        <f>IF(ISERROR(INDEX(Tableau_general!D:D,MATCH(B228,Tableau_general!B:B,0),1)),"",INDEX(Tableau_general!D:D,MATCH(B228,Tableau_general!B:B,0),1))</f>
        <v/>
      </c>
      <c r="E228" s="14" t="str">
        <f t="shared" si="6"/>
        <v/>
      </c>
      <c r="F228" s="15" t="e">
        <f>INDEX(Tableau_general!G:G,MATCH(B228,Tableau_general!B:B,0),1)</f>
        <v>#N/A</v>
      </c>
      <c r="G228" s="15" t="e">
        <f>INDEX(Tableau_general!K:K,MATCH(C228,Tableau_general!C:C,0),1)</f>
        <v>#N/A</v>
      </c>
      <c r="H228" s="16" t="e">
        <f>INDEX(Tableau_general!L:L,MATCH(B228,Tableau_general!B:B,0),1)</f>
        <v>#N/A</v>
      </c>
      <c r="I228" s="16" t="e">
        <f>INDEX(Tableau_general!N:N,MATCH($B228,Tableau_general!$B:$B,0),1)</f>
        <v>#N/A</v>
      </c>
      <c r="J228" s="16" t="e">
        <f>INDEX(Tableau_general!Q:Q,MATCH($B228,Tableau_general!$B:$B,0),1)</f>
        <v>#N/A</v>
      </c>
      <c r="K228" s="16" t="e">
        <f>INDEX(Tableau_general!R:R,MATCH($B228,Tableau_general!$B:$B,0),1)</f>
        <v>#N/A</v>
      </c>
      <c r="L228" s="16"/>
      <c r="M228" s="16" t="e">
        <f ca="1">INDEX(INDIRECT("Tableau_general!"&amp;INDEX(Tableau8[Colonne ZNIEFF],MATCH(territoire,Tableau8[Territoire],0),1)&amp;":"&amp;INDEX(Tableau8[Colonne ZNIEFF],MATCH(territoire,Tableau8[Territoire],0),1)),MATCH($B228,Tableau_general!$B:$B,0),1)</f>
        <v>#N/A</v>
      </c>
      <c r="N228" s="15" t="e">
        <f>INDEX(Tableau_general!AQ:AQ,MATCH($B228,Tableau_general!$B:$B,0),1)</f>
        <v>#N/A</v>
      </c>
      <c r="O228" s="17" t="e">
        <f>INDEX(Tableau_general!BG:BG,MATCH($B228,Tableau_general!$B:$B,0),1)</f>
        <v>#N/A</v>
      </c>
      <c r="P228" s="17" t="e">
        <f>INDEX(Tableau_general!BH:BH,MATCH($B228,Tableau_general!$B:$B,0),1)</f>
        <v>#N/A</v>
      </c>
      <c r="Q228" s="17" t="e">
        <f t="shared" si="7"/>
        <v>#N/A</v>
      </c>
      <c r="R228" s="1" t="e">
        <f>INDEX(Tableau_general!AL:AL,MATCH($B228,Tableau_general!$B:$B,0),1)</f>
        <v>#N/A</v>
      </c>
      <c r="S228" s="1" t="e">
        <f>INDEX(Tableau_general!AM:AM,MATCH($B228,Tableau_general!$B:$B,0),1)</f>
        <v>#N/A</v>
      </c>
      <c r="T228" s="1" t="e">
        <f>INDEX(Tableau_general!AN:AN,MATCH($B228,Tableau_general!$B:$B,0),1)</f>
        <v>#N/A</v>
      </c>
      <c r="U228" s="1" t="e">
        <f>INDEX(Tableau_general!AO:AO,MATCH($B228,Tableau_general!$B:$B,0),1)</f>
        <v>#N/A</v>
      </c>
      <c r="V228" s="1" t="e">
        <f>INDEX(Tableau_general!AP:AP,MATCH($B228,Tableau_general!$B:$B,0),1)</f>
        <v>#N/A</v>
      </c>
      <c r="W228" s="1" t="e">
        <f>INDEX(Tableau_general!AR:AR,MATCH($B228,Tableau_general!$B:$B,0),1)</f>
        <v>#N/A</v>
      </c>
      <c r="X228" s="1" t="e">
        <f>INDEX(Tableau_general!AS:AS,MATCH($B228,Tableau_general!$B:$B,0),1)</f>
        <v>#N/A</v>
      </c>
      <c r="Y228" s="1" t="e">
        <f>INDEX(Tableau_general!AT:AT,MATCH($B228,Tableau_general!$B:$B,0),1)</f>
        <v>#N/A</v>
      </c>
      <c r="Z228" s="1" t="e">
        <f>INDEX(Tableau_general!AU:AU,MATCH($B228,Tableau_general!$B:$B,0),1)</f>
        <v>#N/A</v>
      </c>
      <c r="AA228" s="1" t="e">
        <f>INDEX(Tableau_general!AV:AV,MATCH($B228,Tableau_general!$B:$B,0),1)</f>
        <v>#N/A</v>
      </c>
    </row>
    <row r="229" spans="2:27" ht="14.25" customHeight="1">
      <c r="B229" s="13" t="e">
        <f>INDEX(Tableau_general!B:B,MATCH(A229,Tableau_general!A:A,0),1)</f>
        <v>#N/A</v>
      </c>
      <c r="C229" s="14" t="str">
        <f>IF(ISERROR(INDEX(Tableau_general!C:C,MATCH(B229,Tableau_general!B:B,0),1)),"",INDEX(Tableau_general!C:C,MATCH(B229,Tableau_general!B:B,0),1))</f>
        <v/>
      </c>
      <c r="D229" s="14" t="str">
        <f>IF(ISERROR(INDEX(Tableau_general!D:D,MATCH(B229,Tableau_general!B:B,0),1)),"",INDEX(Tableau_general!D:D,MATCH(B229,Tableau_general!B:B,0),1))</f>
        <v/>
      </c>
      <c r="E229" s="14" t="str">
        <f t="shared" ref="E229:E292" si="8">IF(ISERROR(LEFT(D229,SEARCH(",",D229)-1)),D229,LEFT(D229,SEARCH(",",D229)-1))</f>
        <v/>
      </c>
      <c r="F229" s="15" t="e">
        <f>INDEX(Tableau_general!G:G,MATCH(B229,Tableau_general!B:B,0),1)</f>
        <v>#N/A</v>
      </c>
      <c r="G229" s="15" t="e">
        <f>INDEX(Tableau_general!K:K,MATCH(C229,Tableau_general!C:C,0),1)</f>
        <v>#N/A</v>
      </c>
      <c r="H229" s="16" t="e">
        <f>INDEX(Tableau_general!L:L,MATCH(B229,Tableau_general!B:B,0),1)</f>
        <v>#N/A</v>
      </c>
      <c r="I229" s="16" t="e">
        <f>INDEX(Tableau_general!N:N,MATCH($B229,Tableau_general!$B:$B,0),1)</f>
        <v>#N/A</v>
      </c>
      <c r="J229" s="16" t="e">
        <f>INDEX(Tableau_general!Q:Q,MATCH($B229,Tableau_general!$B:$B,0),1)</f>
        <v>#N/A</v>
      </c>
      <c r="K229" s="16" t="e">
        <f>INDEX(Tableau_general!R:R,MATCH($B229,Tableau_general!$B:$B,0),1)</f>
        <v>#N/A</v>
      </c>
      <c r="L229" s="16"/>
      <c r="M229" s="16" t="e">
        <f ca="1">INDEX(INDIRECT("Tableau_general!"&amp;INDEX(Tableau8[Colonne ZNIEFF],MATCH(territoire,Tableau8[Territoire],0),1)&amp;":"&amp;INDEX(Tableau8[Colonne ZNIEFF],MATCH(territoire,Tableau8[Territoire],0),1)),MATCH($B229,Tableau_general!$B:$B,0),1)</f>
        <v>#N/A</v>
      </c>
      <c r="N229" s="15" t="e">
        <f>INDEX(Tableau_general!AQ:AQ,MATCH($B229,Tableau_general!$B:$B,0),1)</f>
        <v>#N/A</v>
      </c>
      <c r="O229" s="17" t="e">
        <f>INDEX(Tableau_general!BG:BG,MATCH($B229,Tableau_general!$B:$B,0),1)</f>
        <v>#N/A</v>
      </c>
      <c r="P229" s="17" t="e">
        <f>INDEX(Tableau_general!BH:BH,MATCH($B229,Tableau_general!$B:$B,0),1)</f>
        <v>#N/A</v>
      </c>
      <c r="Q229" s="17" t="e">
        <f t="shared" ref="Q229:Q292" si="9">O229</f>
        <v>#N/A</v>
      </c>
      <c r="R229" s="1" t="e">
        <f>INDEX(Tableau_general!AL:AL,MATCH($B229,Tableau_general!$B:$B,0),1)</f>
        <v>#N/A</v>
      </c>
      <c r="S229" s="1" t="e">
        <f>INDEX(Tableau_general!AM:AM,MATCH($B229,Tableau_general!$B:$B,0),1)</f>
        <v>#N/A</v>
      </c>
      <c r="T229" s="1" t="e">
        <f>INDEX(Tableau_general!AN:AN,MATCH($B229,Tableau_general!$B:$B,0),1)</f>
        <v>#N/A</v>
      </c>
      <c r="U229" s="1" t="e">
        <f>INDEX(Tableau_general!AO:AO,MATCH($B229,Tableau_general!$B:$B,0),1)</f>
        <v>#N/A</v>
      </c>
      <c r="V229" s="1" t="e">
        <f>INDEX(Tableau_general!AP:AP,MATCH($B229,Tableau_general!$B:$B,0),1)</f>
        <v>#N/A</v>
      </c>
      <c r="W229" s="1" t="e">
        <f>INDEX(Tableau_general!AR:AR,MATCH($B229,Tableau_general!$B:$B,0),1)</f>
        <v>#N/A</v>
      </c>
      <c r="X229" s="1" t="e">
        <f>INDEX(Tableau_general!AS:AS,MATCH($B229,Tableau_general!$B:$B,0),1)</f>
        <v>#N/A</v>
      </c>
      <c r="Y229" s="1" t="e">
        <f>INDEX(Tableau_general!AT:AT,MATCH($B229,Tableau_general!$B:$B,0),1)</f>
        <v>#N/A</v>
      </c>
      <c r="Z229" s="1" t="e">
        <f>INDEX(Tableau_general!AU:AU,MATCH($B229,Tableau_general!$B:$B,0),1)</f>
        <v>#N/A</v>
      </c>
      <c r="AA229" s="1" t="e">
        <f>INDEX(Tableau_general!AV:AV,MATCH($B229,Tableau_general!$B:$B,0),1)</f>
        <v>#N/A</v>
      </c>
    </row>
    <row r="230" spans="2:27" ht="14.25" customHeight="1">
      <c r="B230" s="13" t="e">
        <f>INDEX(Tableau_general!B:B,MATCH(A230,Tableau_general!A:A,0),1)</f>
        <v>#N/A</v>
      </c>
      <c r="C230" s="14" t="str">
        <f>IF(ISERROR(INDEX(Tableau_general!C:C,MATCH(B230,Tableau_general!B:B,0),1)),"",INDEX(Tableau_general!C:C,MATCH(B230,Tableau_general!B:B,0),1))</f>
        <v/>
      </c>
      <c r="D230" s="14" t="str">
        <f>IF(ISERROR(INDEX(Tableau_general!D:D,MATCH(B230,Tableau_general!B:B,0),1)),"",INDEX(Tableau_general!D:D,MATCH(B230,Tableau_general!B:B,0),1))</f>
        <v/>
      </c>
      <c r="E230" s="14" t="str">
        <f t="shared" si="8"/>
        <v/>
      </c>
      <c r="F230" s="15" t="e">
        <f>INDEX(Tableau_general!G:G,MATCH(B230,Tableau_general!B:B,0),1)</f>
        <v>#N/A</v>
      </c>
      <c r="G230" s="15" t="e">
        <f>INDEX(Tableau_general!K:K,MATCH(C230,Tableau_general!C:C,0),1)</f>
        <v>#N/A</v>
      </c>
      <c r="H230" s="16" t="e">
        <f>INDEX(Tableau_general!L:L,MATCH(B230,Tableau_general!B:B,0),1)</f>
        <v>#N/A</v>
      </c>
      <c r="I230" s="16" t="e">
        <f>INDEX(Tableau_general!N:N,MATCH($B230,Tableau_general!$B:$B,0),1)</f>
        <v>#N/A</v>
      </c>
      <c r="J230" s="16" t="e">
        <f>INDEX(Tableau_general!Q:Q,MATCH($B230,Tableau_general!$B:$B,0),1)</f>
        <v>#N/A</v>
      </c>
      <c r="K230" s="16" t="e">
        <f>INDEX(Tableau_general!R:R,MATCH($B230,Tableau_general!$B:$B,0),1)</f>
        <v>#N/A</v>
      </c>
      <c r="L230" s="16"/>
      <c r="M230" s="16" t="e">
        <f ca="1">INDEX(INDIRECT("Tableau_general!"&amp;INDEX(Tableau8[Colonne ZNIEFF],MATCH(territoire,Tableau8[Territoire],0),1)&amp;":"&amp;INDEX(Tableau8[Colonne ZNIEFF],MATCH(territoire,Tableau8[Territoire],0),1)),MATCH($B230,Tableau_general!$B:$B,0),1)</f>
        <v>#N/A</v>
      </c>
      <c r="N230" s="15" t="e">
        <f>INDEX(Tableau_general!AQ:AQ,MATCH($B230,Tableau_general!$B:$B,0),1)</f>
        <v>#N/A</v>
      </c>
      <c r="O230" s="17" t="e">
        <f>INDEX(Tableau_general!BG:BG,MATCH($B230,Tableau_general!$B:$B,0),1)</f>
        <v>#N/A</v>
      </c>
      <c r="P230" s="17" t="e">
        <f>INDEX(Tableau_general!BH:BH,MATCH($B230,Tableau_general!$B:$B,0),1)</f>
        <v>#N/A</v>
      </c>
      <c r="Q230" s="17" t="e">
        <f t="shared" si="9"/>
        <v>#N/A</v>
      </c>
      <c r="R230" s="1" t="e">
        <f>INDEX(Tableau_general!AL:AL,MATCH($B230,Tableau_general!$B:$B,0),1)</f>
        <v>#N/A</v>
      </c>
      <c r="S230" s="1" t="e">
        <f>INDEX(Tableau_general!AM:AM,MATCH($B230,Tableau_general!$B:$B,0),1)</f>
        <v>#N/A</v>
      </c>
      <c r="T230" s="1" t="e">
        <f>INDEX(Tableau_general!AN:AN,MATCH($B230,Tableau_general!$B:$B,0),1)</f>
        <v>#N/A</v>
      </c>
      <c r="U230" s="1" t="e">
        <f>INDEX(Tableau_general!AO:AO,MATCH($B230,Tableau_general!$B:$B,0),1)</f>
        <v>#N/A</v>
      </c>
      <c r="V230" s="1" t="e">
        <f>INDEX(Tableau_general!AP:AP,MATCH($B230,Tableau_general!$B:$B,0),1)</f>
        <v>#N/A</v>
      </c>
      <c r="W230" s="1" t="e">
        <f>INDEX(Tableau_general!AR:AR,MATCH($B230,Tableau_general!$B:$B,0),1)</f>
        <v>#N/A</v>
      </c>
      <c r="X230" s="1" t="e">
        <f>INDEX(Tableau_general!AS:AS,MATCH($B230,Tableau_general!$B:$B,0),1)</f>
        <v>#N/A</v>
      </c>
      <c r="Y230" s="1" t="e">
        <f>INDEX(Tableau_general!AT:AT,MATCH($B230,Tableau_general!$B:$B,0),1)</f>
        <v>#N/A</v>
      </c>
      <c r="Z230" s="1" t="e">
        <f>INDEX(Tableau_general!AU:AU,MATCH($B230,Tableau_general!$B:$B,0),1)</f>
        <v>#N/A</v>
      </c>
      <c r="AA230" s="1" t="e">
        <f>INDEX(Tableau_general!AV:AV,MATCH($B230,Tableau_general!$B:$B,0),1)</f>
        <v>#N/A</v>
      </c>
    </row>
    <row r="231" spans="2:27" ht="14.25" customHeight="1">
      <c r="B231" s="13" t="e">
        <f>INDEX(Tableau_general!B:B,MATCH(A231,Tableau_general!A:A,0),1)</f>
        <v>#N/A</v>
      </c>
      <c r="C231" s="14" t="str">
        <f>IF(ISERROR(INDEX(Tableau_general!C:C,MATCH(B231,Tableau_general!B:B,0),1)),"",INDEX(Tableau_general!C:C,MATCH(B231,Tableau_general!B:B,0),1))</f>
        <v/>
      </c>
      <c r="D231" s="14" t="str">
        <f>IF(ISERROR(INDEX(Tableau_general!D:D,MATCH(B231,Tableau_general!B:B,0),1)),"",INDEX(Tableau_general!D:D,MATCH(B231,Tableau_general!B:B,0),1))</f>
        <v/>
      </c>
      <c r="E231" s="14" t="str">
        <f t="shared" si="8"/>
        <v/>
      </c>
      <c r="F231" s="15" t="e">
        <f>INDEX(Tableau_general!G:G,MATCH(B231,Tableau_general!B:B,0),1)</f>
        <v>#N/A</v>
      </c>
      <c r="G231" s="15" t="e">
        <f>INDEX(Tableau_general!K:K,MATCH(C231,Tableau_general!C:C,0),1)</f>
        <v>#N/A</v>
      </c>
      <c r="H231" s="16" t="e">
        <f>INDEX(Tableau_general!L:L,MATCH(B231,Tableau_general!B:B,0),1)</f>
        <v>#N/A</v>
      </c>
      <c r="I231" s="16" t="e">
        <f>INDEX(Tableau_general!N:N,MATCH($B231,Tableau_general!$B:$B,0),1)</f>
        <v>#N/A</v>
      </c>
      <c r="J231" s="16" t="e">
        <f>INDEX(Tableau_general!Q:Q,MATCH($B231,Tableau_general!$B:$B,0),1)</f>
        <v>#N/A</v>
      </c>
      <c r="K231" s="16" t="e">
        <f>INDEX(Tableau_general!R:R,MATCH($B231,Tableau_general!$B:$B,0),1)</f>
        <v>#N/A</v>
      </c>
      <c r="L231" s="16"/>
      <c r="M231" s="16" t="e">
        <f ca="1">INDEX(INDIRECT("Tableau_general!"&amp;INDEX(Tableau8[Colonne ZNIEFF],MATCH(territoire,Tableau8[Territoire],0),1)&amp;":"&amp;INDEX(Tableau8[Colonne ZNIEFF],MATCH(territoire,Tableau8[Territoire],0),1)),MATCH($B231,Tableau_general!$B:$B,0),1)</f>
        <v>#N/A</v>
      </c>
      <c r="N231" s="15" t="e">
        <f>INDEX(Tableau_general!AQ:AQ,MATCH($B231,Tableau_general!$B:$B,0),1)</f>
        <v>#N/A</v>
      </c>
      <c r="O231" s="17" t="e">
        <f>INDEX(Tableau_general!BG:BG,MATCH($B231,Tableau_general!$B:$B,0),1)</f>
        <v>#N/A</v>
      </c>
      <c r="P231" s="17" t="e">
        <f>INDEX(Tableau_general!BH:BH,MATCH($B231,Tableau_general!$B:$B,0),1)</f>
        <v>#N/A</v>
      </c>
      <c r="Q231" s="17" t="e">
        <f t="shared" si="9"/>
        <v>#N/A</v>
      </c>
      <c r="R231" s="1" t="e">
        <f>INDEX(Tableau_general!AL:AL,MATCH($B231,Tableau_general!$B:$B,0),1)</f>
        <v>#N/A</v>
      </c>
      <c r="S231" s="1" t="e">
        <f>INDEX(Tableau_general!AM:AM,MATCH($B231,Tableau_general!$B:$B,0),1)</f>
        <v>#N/A</v>
      </c>
      <c r="T231" s="1" t="e">
        <f>INDEX(Tableau_general!AN:AN,MATCH($B231,Tableau_general!$B:$B,0),1)</f>
        <v>#N/A</v>
      </c>
      <c r="U231" s="1" t="e">
        <f>INDEX(Tableau_general!AO:AO,MATCH($B231,Tableau_general!$B:$B,0),1)</f>
        <v>#N/A</v>
      </c>
      <c r="V231" s="1" t="e">
        <f>INDEX(Tableau_general!AP:AP,MATCH($B231,Tableau_general!$B:$B,0),1)</f>
        <v>#N/A</v>
      </c>
      <c r="W231" s="1" t="e">
        <f>INDEX(Tableau_general!AR:AR,MATCH($B231,Tableau_general!$B:$B,0),1)</f>
        <v>#N/A</v>
      </c>
      <c r="X231" s="1" t="e">
        <f>INDEX(Tableau_general!AS:AS,MATCH($B231,Tableau_general!$B:$B,0),1)</f>
        <v>#N/A</v>
      </c>
      <c r="Y231" s="1" t="e">
        <f>INDEX(Tableau_general!AT:AT,MATCH($B231,Tableau_general!$B:$B,0),1)</f>
        <v>#N/A</v>
      </c>
      <c r="Z231" s="1" t="e">
        <f>INDEX(Tableau_general!AU:AU,MATCH($B231,Tableau_general!$B:$B,0),1)</f>
        <v>#N/A</v>
      </c>
      <c r="AA231" s="1" t="e">
        <f>INDEX(Tableau_general!AV:AV,MATCH($B231,Tableau_general!$B:$B,0),1)</f>
        <v>#N/A</v>
      </c>
    </row>
    <row r="232" spans="2:27" ht="14.25" customHeight="1">
      <c r="B232" s="13" t="e">
        <f>INDEX(Tableau_general!B:B,MATCH(A232,Tableau_general!A:A,0),1)</f>
        <v>#N/A</v>
      </c>
      <c r="C232" s="14" t="str">
        <f>IF(ISERROR(INDEX(Tableau_general!C:C,MATCH(B232,Tableau_general!B:B,0),1)),"",INDEX(Tableau_general!C:C,MATCH(B232,Tableau_general!B:B,0),1))</f>
        <v/>
      </c>
      <c r="D232" s="14" t="str">
        <f>IF(ISERROR(INDEX(Tableau_general!D:D,MATCH(B232,Tableau_general!B:B,0),1)),"",INDEX(Tableau_general!D:D,MATCH(B232,Tableau_general!B:B,0),1))</f>
        <v/>
      </c>
      <c r="E232" s="14" t="str">
        <f t="shared" si="8"/>
        <v/>
      </c>
      <c r="F232" s="15" t="e">
        <f>INDEX(Tableau_general!G:G,MATCH(B232,Tableau_general!B:B,0),1)</f>
        <v>#N/A</v>
      </c>
      <c r="G232" s="15" t="e">
        <f>INDEX(Tableau_general!K:K,MATCH(C232,Tableau_general!C:C,0),1)</f>
        <v>#N/A</v>
      </c>
      <c r="H232" s="16" t="e">
        <f>INDEX(Tableau_general!L:L,MATCH(B232,Tableau_general!B:B,0),1)</f>
        <v>#N/A</v>
      </c>
      <c r="I232" s="16" t="e">
        <f>INDEX(Tableau_general!N:N,MATCH($B232,Tableau_general!$B:$B,0),1)</f>
        <v>#N/A</v>
      </c>
      <c r="J232" s="16" t="e">
        <f>INDEX(Tableau_general!Q:Q,MATCH($B232,Tableau_general!$B:$B,0),1)</f>
        <v>#N/A</v>
      </c>
      <c r="K232" s="16" t="e">
        <f>INDEX(Tableau_general!R:R,MATCH($B232,Tableau_general!$B:$B,0),1)</f>
        <v>#N/A</v>
      </c>
      <c r="L232" s="16"/>
      <c r="M232" s="16" t="e">
        <f ca="1">INDEX(INDIRECT("Tableau_general!"&amp;INDEX(Tableau8[Colonne ZNIEFF],MATCH(territoire,Tableau8[Territoire],0),1)&amp;":"&amp;INDEX(Tableau8[Colonne ZNIEFF],MATCH(territoire,Tableau8[Territoire],0),1)),MATCH($B232,Tableau_general!$B:$B,0),1)</f>
        <v>#N/A</v>
      </c>
      <c r="N232" s="15" t="e">
        <f>INDEX(Tableau_general!AQ:AQ,MATCH($B232,Tableau_general!$B:$B,0),1)</f>
        <v>#N/A</v>
      </c>
      <c r="O232" s="17" t="e">
        <f>INDEX(Tableau_general!BG:BG,MATCH($B232,Tableau_general!$B:$B,0),1)</f>
        <v>#N/A</v>
      </c>
      <c r="P232" s="17" t="e">
        <f>INDEX(Tableau_general!BH:BH,MATCH($B232,Tableau_general!$B:$B,0),1)</f>
        <v>#N/A</v>
      </c>
      <c r="Q232" s="17" t="e">
        <f t="shared" si="9"/>
        <v>#N/A</v>
      </c>
      <c r="R232" s="1" t="e">
        <f>INDEX(Tableau_general!AL:AL,MATCH($B232,Tableau_general!$B:$B,0),1)</f>
        <v>#N/A</v>
      </c>
      <c r="S232" s="1" t="e">
        <f>INDEX(Tableau_general!AM:AM,MATCH($B232,Tableau_general!$B:$B,0),1)</f>
        <v>#N/A</v>
      </c>
      <c r="T232" s="1" t="e">
        <f>INDEX(Tableau_general!AN:AN,MATCH($B232,Tableau_general!$B:$B,0),1)</f>
        <v>#N/A</v>
      </c>
      <c r="U232" s="1" t="e">
        <f>INDEX(Tableau_general!AO:AO,MATCH($B232,Tableau_general!$B:$B,0),1)</f>
        <v>#N/A</v>
      </c>
      <c r="V232" s="1" t="e">
        <f>INDEX(Tableau_general!AP:AP,MATCH($B232,Tableau_general!$B:$B,0),1)</f>
        <v>#N/A</v>
      </c>
      <c r="W232" s="1" t="e">
        <f>INDEX(Tableau_general!AR:AR,MATCH($B232,Tableau_general!$B:$B,0),1)</f>
        <v>#N/A</v>
      </c>
      <c r="X232" s="1" t="e">
        <f>INDEX(Tableau_general!AS:AS,MATCH($B232,Tableau_general!$B:$B,0),1)</f>
        <v>#N/A</v>
      </c>
      <c r="Y232" s="1" t="e">
        <f>INDEX(Tableau_general!AT:AT,MATCH($B232,Tableau_general!$B:$B,0),1)</f>
        <v>#N/A</v>
      </c>
      <c r="Z232" s="1" t="e">
        <f>INDEX(Tableau_general!AU:AU,MATCH($B232,Tableau_general!$B:$B,0),1)</f>
        <v>#N/A</v>
      </c>
      <c r="AA232" s="1" t="e">
        <f>INDEX(Tableau_general!AV:AV,MATCH($B232,Tableau_general!$B:$B,0),1)</f>
        <v>#N/A</v>
      </c>
    </row>
    <row r="233" spans="2:27" ht="14.25" customHeight="1">
      <c r="B233" s="13" t="e">
        <f>INDEX(Tableau_general!B:B,MATCH(A233,Tableau_general!A:A,0),1)</f>
        <v>#N/A</v>
      </c>
      <c r="C233" s="14" t="str">
        <f>IF(ISERROR(INDEX(Tableau_general!C:C,MATCH(B233,Tableau_general!B:B,0),1)),"",INDEX(Tableau_general!C:C,MATCH(B233,Tableau_general!B:B,0),1))</f>
        <v/>
      </c>
      <c r="D233" s="14" t="str">
        <f>IF(ISERROR(INDEX(Tableau_general!D:D,MATCH(B233,Tableau_general!B:B,0),1)),"",INDEX(Tableau_general!D:D,MATCH(B233,Tableau_general!B:B,0),1))</f>
        <v/>
      </c>
      <c r="E233" s="14" t="str">
        <f t="shared" si="8"/>
        <v/>
      </c>
      <c r="F233" s="15" t="e">
        <f>INDEX(Tableau_general!G:G,MATCH(B233,Tableau_general!B:B,0),1)</f>
        <v>#N/A</v>
      </c>
      <c r="G233" s="15" t="e">
        <f>INDEX(Tableau_general!K:K,MATCH(C233,Tableau_general!C:C,0),1)</f>
        <v>#N/A</v>
      </c>
      <c r="H233" s="16" t="e">
        <f>INDEX(Tableau_general!L:L,MATCH(B233,Tableau_general!B:B,0),1)</f>
        <v>#N/A</v>
      </c>
      <c r="I233" s="16" t="e">
        <f>INDEX(Tableau_general!N:N,MATCH($B233,Tableau_general!$B:$B,0),1)</f>
        <v>#N/A</v>
      </c>
      <c r="J233" s="16" t="e">
        <f>INDEX(Tableau_general!Q:Q,MATCH($B233,Tableau_general!$B:$B,0),1)</f>
        <v>#N/A</v>
      </c>
      <c r="K233" s="16" t="e">
        <f>INDEX(Tableau_general!R:R,MATCH($B233,Tableau_general!$B:$B,0),1)</f>
        <v>#N/A</v>
      </c>
      <c r="L233" s="16"/>
      <c r="M233" s="16" t="e">
        <f ca="1">INDEX(INDIRECT("Tableau_general!"&amp;INDEX(Tableau8[Colonne ZNIEFF],MATCH(territoire,Tableau8[Territoire],0),1)&amp;":"&amp;INDEX(Tableau8[Colonne ZNIEFF],MATCH(territoire,Tableau8[Territoire],0),1)),MATCH($B233,Tableau_general!$B:$B,0),1)</f>
        <v>#N/A</v>
      </c>
      <c r="N233" s="15" t="e">
        <f>INDEX(Tableau_general!AQ:AQ,MATCH($B233,Tableau_general!$B:$B,0),1)</f>
        <v>#N/A</v>
      </c>
      <c r="O233" s="17" t="e">
        <f>INDEX(Tableau_general!BG:BG,MATCH($B233,Tableau_general!$B:$B,0),1)</f>
        <v>#N/A</v>
      </c>
      <c r="P233" s="17" t="e">
        <f>INDEX(Tableau_general!BH:BH,MATCH($B233,Tableau_general!$B:$B,0),1)</f>
        <v>#N/A</v>
      </c>
      <c r="Q233" s="17" t="e">
        <f t="shared" si="9"/>
        <v>#N/A</v>
      </c>
      <c r="R233" s="1" t="e">
        <f>INDEX(Tableau_general!AL:AL,MATCH($B233,Tableau_general!$B:$B,0),1)</f>
        <v>#N/A</v>
      </c>
      <c r="S233" s="1" t="e">
        <f>INDEX(Tableau_general!AM:AM,MATCH($B233,Tableau_general!$B:$B,0),1)</f>
        <v>#N/A</v>
      </c>
      <c r="T233" s="1" t="e">
        <f>INDEX(Tableau_general!AN:AN,MATCH($B233,Tableau_general!$B:$B,0),1)</f>
        <v>#N/A</v>
      </c>
      <c r="U233" s="1" t="e">
        <f>INDEX(Tableau_general!AO:AO,MATCH($B233,Tableau_general!$B:$B,0),1)</f>
        <v>#N/A</v>
      </c>
      <c r="V233" s="1" t="e">
        <f>INDEX(Tableau_general!AP:AP,MATCH($B233,Tableau_general!$B:$B,0),1)</f>
        <v>#N/A</v>
      </c>
      <c r="W233" s="1" t="e">
        <f>INDEX(Tableau_general!AR:AR,MATCH($B233,Tableau_general!$B:$B,0),1)</f>
        <v>#N/A</v>
      </c>
      <c r="X233" s="1" t="e">
        <f>INDEX(Tableau_general!AS:AS,MATCH($B233,Tableau_general!$B:$B,0),1)</f>
        <v>#N/A</v>
      </c>
      <c r="Y233" s="1" t="e">
        <f>INDEX(Tableau_general!AT:AT,MATCH($B233,Tableau_general!$B:$B,0),1)</f>
        <v>#N/A</v>
      </c>
      <c r="Z233" s="1" t="e">
        <f>INDEX(Tableau_general!AU:AU,MATCH($B233,Tableau_general!$B:$B,0),1)</f>
        <v>#N/A</v>
      </c>
      <c r="AA233" s="1" t="e">
        <f>INDEX(Tableau_general!AV:AV,MATCH($B233,Tableau_general!$B:$B,0),1)</f>
        <v>#N/A</v>
      </c>
    </row>
    <row r="234" spans="2:27" ht="14.25" customHeight="1">
      <c r="B234" s="13" t="e">
        <f>INDEX(Tableau_general!B:B,MATCH(A234,Tableau_general!A:A,0),1)</f>
        <v>#N/A</v>
      </c>
      <c r="C234" s="14" t="str">
        <f>IF(ISERROR(INDEX(Tableau_general!C:C,MATCH(B234,Tableau_general!B:B,0),1)),"",INDEX(Tableau_general!C:C,MATCH(B234,Tableau_general!B:B,0),1))</f>
        <v/>
      </c>
      <c r="D234" s="14" t="str">
        <f>IF(ISERROR(INDEX(Tableau_general!D:D,MATCH(B234,Tableau_general!B:B,0),1)),"",INDEX(Tableau_general!D:D,MATCH(B234,Tableau_general!B:B,0),1))</f>
        <v/>
      </c>
      <c r="E234" s="14" t="str">
        <f t="shared" si="8"/>
        <v/>
      </c>
      <c r="F234" s="15" t="e">
        <f>INDEX(Tableau_general!G:G,MATCH(B234,Tableau_general!B:B,0),1)</f>
        <v>#N/A</v>
      </c>
      <c r="G234" s="15" t="e">
        <f>INDEX(Tableau_general!K:K,MATCH(C234,Tableau_general!C:C,0),1)</f>
        <v>#N/A</v>
      </c>
      <c r="H234" s="16" t="e">
        <f>INDEX(Tableau_general!L:L,MATCH(B234,Tableau_general!B:B,0),1)</f>
        <v>#N/A</v>
      </c>
      <c r="I234" s="16" t="e">
        <f>INDEX(Tableau_general!N:N,MATCH($B234,Tableau_general!$B:$B,0),1)</f>
        <v>#N/A</v>
      </c>
      <c r="J234" s="16" t="e">
        <f>INDEX(Tableau_general!Q:Q,MATCH($B234,Tableau_general!$B:$B,0),1)</f>
        <v>#N/A</v>
      </c>
      <c r="K234" s="16" t="e">
        <f>INDEX(Tableau_general!R:R,MATCH($B234,Tableau_general!$B:$B,0),1)</f>
        <v>#N/A</v>
      </c>
      <c r="L234" s="16"/>
      <c r="M234" s="16" t="e">
        <f ca="1">INDEX(INDIRECT("Tableau_general!"&amp;INDEX(Tableau8[Colonne ZNIEFF],MATCH(territoire,Tableau8[Territoire],0),1)&amp;":"&amp;INDEX(Tableau8[Colonne ZNIEFF],MATCH(territoire,Tableau8[Territoire],0),1)),MATCH($B234,Tableau_general!$B:$B,0),1)</f>
        <v>#N/A</v>
      </c>
      <c r="N234" s="15" t="e">
        <f>INDEX(Tableau_general!AQ:AQ,MATCH($B234,Tableau_general!$B:$B,0),1)</f>
        <v>#N/A</v>
      </c>
      <c r="O234" s="17" t="e">
        <f>INDEX(Tableau_general!BG:BG,MATCH($B234,Tableau_general!$B:$B,0),1)</f>
        <v>#N/A</v>
      </c>
      <c r="P234" s="17" t="e">
        <f>INDEX(Tableau_general!BH:BH,MATCH($B234,Tableau_general!$B:$B,0),1)</f>
        <v>#N/A</v>
      </c>
      <c r="Q234" s="17" t="e">
        <f t="shared" si="9"/>
        <v>#N/A</v>
      </c>
      <c r="R234" s="1" t="e">
        <f>INDEX(Tableau_general!AL:AL,MATCH($B234,Tableau_general!$B:$B,0),1)</f>
        <v>#N/A</v>
      </c>
      <c r="S234" s="1" t="e">
        <f>INDEX(Tableau_general!AM:AM,MATCH($B234,Tableau_general!$B:$B,0),1)</f>
        <v>#N/A</v>
      </c>
      <c r="T234" s="1" t="e">
        <f>INDEX(Tableau_general!AN:AN,MATCH($B234,Tableau_general!$B:$B,0),1)</f>
        <v>#N/A</v>
      </c>
      <c r="U234" s="1" t="e">
        <f>INDEX(Tableau_general!AO:AO,MATCH($B234,Tableau_general!$B:$B,0),1)</f>
        <v>#N/A</v>
      </c>
      <c r="V234" s="1" t="e">
        <f>INDEX(Tableau_general!AP:AP,MATCH($B234,Tableau_general!$B:$B,0),1)</f>
        <v>#N/A</v>
      </c>
      <c r="W234" s="1" t="e">
        <f>INDEX(Tableau_general!AR:AR,MATCH($B234,Tableau_general!$B:$B,0),1)</f>
        <v>#N/A</v>
      </c>
      <c r="X234" s="1" t="e">
        <f>INDEX(Tableau_general!AS:AS,MATCH($B234,Tableau_general!$B:$B,0),1)</f>
        <v>#N/A</v>
      </c>
      <c r="Y234" s="1" t="e">
        <f>INDEX(Tableau_general!AT:AT,MATCH($B234,Tableau_general!$B:$B,0),1)</f>
        <v>#N/A</v>
      </c>
      <c r="Z234" s="1" t="e">
        <f>INDEX(Tableau_general!AU:AU,MATCH($B234,Tableau_general!$B:$B,0),1)</f>
        <v>#N/A</v>
      </c>
      <c r="AA234" s="1" t="e">
        <f>INDEX(Tableau_general!AV:AV,MATCH($B234,Tableau_general!$B:$B,0),1)</f>
        <v>#N/A</v>
      </c>
    </row>
    <row r="235" spans="2:27" ht="14.25" customHeight="1">
      <c r="B235" s="13" t="e">
        <f>INDEX(Tableau_general!B:B,MATCH(A235,Tableau_general!A:A,0),1)</f>
        <v>#N/A</v>
      </c>
      <c r="C235" s="14" t="str">
        <f>IF(ISERROR(INDEX(Tableau_general!C:C,MATCH(B235,Tableau_general!B:B,0),1)),"",INDEX(Tableau_general!C:C,MATCH(B235,Tableau_general!B:B,0),1))</f>
        <v/>
      </c>
      <c r="D235" s="14" t="str">
        <f>IF(ISERROR(INDEX(Tableau_general!D:D,MATCH(B235,Tableau_general!B:B,0),1)),"",INDEX(Tableau_general!D:D,MATCH(B235,Tableau_general!B:B,0),1))</f>
        <v/>
      </c>
      <c r="E235" s="14" t="str">
        <f t="shared" si="8"/>
        <v/>
      </c>
      <c r="F235" s="15" t="e">
        <f>INDEX(Tableau_general!G:G,MATCH(B235,Tableau_general!B:B,0),1)</f>
        <v>#N/A</v>
      </c>
      <c r="G235" s="15" t="e">
        <f>INDEX(Tableau_general!K:K,MATCH(C235,Tableau_general!C:C,0),1)</f>
        <v>#N/A</v>
      </c>
      <c r="H235" s="16" t="e">
        <f>INDEX(Tableau_general!L:L,MATCH(B235,Tableau_general!B:B,0),1)</f>
        <v>#N/A</v>
      </c>
      <c r="I235" s="16" t="e">
        <f>INDEX(Tableau_general!N:N,MATCH($B235,Tableau_general!$B:$B,0),1)</f>
        <v>#N/A</v>
      </c>
      <c r="J235" s="16" t="e">
        <f>INDEX(Tableau_general!Q:Q,MATCH($B235,Tableau_general!$B:$B,0),1)</f>
        <v>#N/A</v>
      </c>
      <c r="K235" s="16" t="e">
        <f>INDEX(Tableau_general!R:R,MATCH($B235,Tableau_general!$B:$B,0),1)</f>
        <v>#N/A</v>
      </c>
      <c r="L235" s="16"/>
      <c r="M235" s="16" t="e">
        <f ca="1">INDEX(INDIRECT("Tableau_general!"&amp;INDEX(Tableau8[Colonne ZNIEFF],MATCH(territoire,Tableau8[Territoire],0),1)&amp;":"&amp;INDEX(Tableau8[Colonne ZNIEFF],MATCH(territoire,Tableau8[Territoire],0),1)),MATCH($B235,Tableau_general!$B:$B,0),1)</f>
        <v>#N/A</v>
      </c>
      <c r="N235" s="15" t="e">
        <f>INDEX(Tableau_general!AQ:AQ,MATCH($B235,Tableau_general!$B:$B,0),1)</f>
        <v>#N/A</v>
      </c>
      <c r="O235" s="17" t="e">
        <f>INDEX(Tableau_general!BG:BG,MATCH($B235,Tableau_general!$B:$B,0),1)</f>
        <v>#N/A</v>
      </c>
      <c r="P235" s="17" t="e">
        <f>INDEX(Tableau_general!BH:BH,MATCH($B235,Tableau_general!$B:$B,0),1)</f>
        <v>#N/A</v>
      </c>
      <c r="Q235" s="17" t="e">
        <f t="shared" si="9"/>
        <v>#N/A</v>
      </c>
      <c r="R235" s="1" t="e">
        <f>INDEX(Tableau_general!AL:AL,MATCH($B235,Tableau_general!$B:$B,0),1)</f>
        <v>#N/A</v>
      </c>
      <c r="S235" s="1" t="e">
        <f>INDEX(Tableau_general!AM:AM,MATCH($B235,Tableau_general!$B:$B,0),1)</f>
        <v>#N/A</v>
      </c>
      <c r="T235" s="1" t="e">
        <f>INDEX(Tableau_general!AN:AN,MATCH($B235,Tableau_general!$B:$B,0),1)</f>
        <v>#N/A</v>
      </c>
      <c r="U235" s="1" t="e">
        <f>INDEX(Tableau_general!AO:AO,MATCH($B235,Tableau_general!$B:$B,0),1)</f>
        <v>#N/A</v>
      </c>
      <c r="V235" s="1" t="e">
        <f>INDEX(Tableau_general!AP:AP,MATCH($B235,Tableau_general!$B:$B,0),1)</f>
        <v>#N/A</v>
      </c>
      <c r="W235" s="1" t="e">
        <f>INDEX(Tableau_general!AR:AR,MATCH($B235,Tableau_general!$B:$B,0),1)</f>
        <v>#N/A</v>
      </c>
      <c r="X235" s="1" t="e">
        <f>INDEX(Tableau_general!AS:AS,MATCH($B235,Tableau_general!$B:$B,0),1)</f>
        <v>#N/A</v>
      </c>
      <c r="Y235" s="1" t="e">
        <f>INDEX(Tableau_general!AT:AT,MATCH($B235,Tableau_general!$B:$B,0),1)</f>
        <v>#N/A</v>
      </c>
      <c r="Z235" s="1" t="e">
        <f>INDEX(Tableau_general!AU:AU,MATCH($B235,Tableau_general!$B:$B,0),1)</f>
        <v>#N/A</v>
      </c>
      <c r="AA235" s="1" t="e">
        <f>INDEX(Tableau_general!AV:AV,MATCH($B235,Tableau_general!$B:$B,0),1)</f>
        <v>#N/A</v>
      </c>
    </row>
    <row r="236" spans="2:27" ht="14.25" customHeight="1">
      <c r="B236" s="13" t="e">
        <f>INDEX(Tableau_general!B:B,MATCH(A236,Tableau_general!A:A,0),1)</f>
        <v>#N/A</v>
      </c>
      <c r="C236" s="14" t="str">
        <f>IF(ISERROR(INDEX(Tableau_general!C:C,MATCH(B236,Tableau_general!B:B,0),1)),"",INDEX(Tableau_general!C:C,MATCH(B236,Tableau_general!B:B,0),1))</f>
        <v/>
      </c>
      <c r="D236" s="14" t="str">
        <f>IF(ISERROR(INDEX(Tableau_general!D:D,MATCH(B236,Tableau_general!B:B,0),1)),"",INDEX(Tableau_general!D:D,MATCH(B236,Tableau_general!B:B,0),1))</f>
        <v/>
      </c>
      <c r="E236" s="14" t="str">
        <f t="shared" si="8"/>
        <v/>
      </c>
      <c r="F236" s="15" t="e">
        <f>INDEX(Tableau_general!G:G,MATCH(B236,Tableau_general!B:B,0),1)</f>
        <v>#N/A</v>
      </c>
      <c r="G236" s="15" t="e">
        <f>INDEX(Tableau_general!K:K,MATCH(C236,Tableau_general!C:C,0),1)</f>
        <v>#N/A</v>
      </c>
      <c r="H236" s="16" t="e">
        <f>INDEX(Tableau_general!L:L,MATCH(B236,Tableau_general!B:B,0),1)</f>
        <v>#N/A</v>
      </c>
      <c r="I236" s="16" t="e">
        <f>INDEX(Tableau_general!N:N,MATCH($B236,Tableau_general!$B:$B,0),1)</f>
        <v>#N/A</v>
      </c>
      <c r="J236" s="16" t="e">
        <f>INDEX(Tableau_general!Q:Q,MATCH($B236,Tableau_general!$B:$B,0),1)</f>
        <v>#N/A</v>
      </c>
      <c r="K236" s="16" t="e">
        <f>INDEX(Tableau_general!R:R,MATCH($B236,Tableau_general!$B:$B,0),1)</f>
        <v>#N/A</v>
      </c>
      <c r="L236" s="16"/>
      <c r="M236" s="16" t="e">
        <f ca="1">INDEX(INDIRECT("Tableau_general!"&amp;INDEX(Tableau8[Colonne ZNIEFF],MATCH(territoire,Tableau8[Territoire],0),1)&amp;":"&amp;INDEX(Tableau8[Colonne ZNIEFF],MATCH(territoire,Tableau8[Territoire],0),1)),MATCH($B236,Tableau_general!$B:$B,0),1)</f>
        <v>#N/A</v>
      </c>
      <c r="N236" s="15" t="e">
        <f>INDEX(Tableau_general!AQ:AQ,MATCH($B236,Tableau_general!$B:$B,0),1)</f>
        <v>#N/A</v>
      </c>
      <c r="O236" s="17" t="e">
        <f>INDEX(Tableau_general!BG:BG,MATCH($B236,Tableau_general!$B:$B,0),1)</f>
        <v>#N/A</v>
      </c>
      <c r="P236" s="17" t="e">
        <f>INDEX(Tableau_general!BH:BH,MATCH($B236,Tableau_general!$B:$B,0),1)</f>
        <v>#N/A</v>
      </c>
      <c r="Q236" s="17" t="e">
        <f t="shared" si="9"/>
        <v>#N/A</v>
      </c>
      <c r="R236" s="1" t="e">
        <f>INDEX(Tableau_general!AL:AL,MATCH($B236,Tableau_general!$B:$B,0),1)</f>
        <v>#N/A</v>
      </c>
      <c r="S236" s="1" t="e">
        <f>INDEX(Tableau_general!AM:AM,MATCH($B236,Tableau_general!$B:$B,0),1)</f>
        <v>#N/A</v>
      </c>
      <c r="T236" s="1" t="e">
        <f>INDEX(Tableau_general!AN:AN,MATCH($B236,Tableau_general!$B:$B,0),1)</f>
        <v>#N/A</v>
      </c>
      <c r="U236" s="1" t="e">
        <f>INDEX(Tableau_general!AO:AO,MATCH($B236,Tableau_general!$B:$B,0),1)</f>
        <v>#N/A</v>
      </c>
      <c r="V236" s="1" t="e">
        <f>INDEX(Tableau_general!AP:AP,MATCH($B236,Tableau_general!$B:$B,0),1)</f>
        <v>#N/A</v>
      </c>
      <c r="W236" s="1" t="e">
        <f>INDEX(Tableau_general!AR:AR,MATCH($B236,Tableau_general!$B:$B,0),1)</f>
        <v>#N/A</v>
      </c>
      <c r="X236" s="1" t="e">
        <f>INDEX(Tableau_general!AS:AS,MATCH($B236,Tableau_general!$B:$B,0),1)</f>
        <v>#N/A</v>
      </c>
      <c r="Y236" s="1" t="e">
        <f>INDEX(Tableau_general!AT:AT,MATCH($B236,Tableau_general!$B:$B,0),1)</f>
        <v>#N/A</v>
      </c>
      <c r="Z236" s="1" t="e">
        <f>INDEX(Tableau_general!AU:AU,MATCH($B236,Tableau_general!$B:$B,0),1)</f>
        <v>#N/A</v>
      </c>
      <c r="AA236" s="1" t="e">
        <f>INDEX(Tableau_general!AV:AV,MATCH($B236,Tableau_general!$B:$B,0),1)</f>
        <v>#N/A</v>
      </c>
    </row>
    <row r="237" spans="2:27" ht="14.25" customHeight="1">
      <c r="B237" s="13" t="e">
        <f>INDEX(Tableau_general!B:B,MATCH(A237,Tableau_general!A:A,0),1)</f>
        <v>#N/A</v>
      </c>
      <c r="C237" s="14" t="str">
        <f>IF(ISERROR(INDEX(Tableau_general!C:C,MATCH(B237,Tableau_general!B:B,0),1)),"",INDEX(Tableau_general!C:C,MATCH(B237,Tableau_general!B:B,0),1))</f>
        <v/>
      </c>
      <c r="D237" s="14" t="str">
        <f>IF(ISERROR(INDEX(Tableau_general!D:D,MATCH(B237,Tableau_general!B:B,0),1)),"",INDEX(Tableau_general!D:D,MATCH(B237,Tableau_general!B:B,0),1))</f>
        <v/>
      </c>
      <c r="E237" s="14" t="str">
        <f t="shared" si="8"/>
        <v/>
      </c>
      <c r="F237" s="15" t="e">
        <f>INDEX(Tableau_general!G:G,MATCH(B237,Tableau_general!B:B,0),1)</f>
        <v>#N/A</v>
      </c>
      <c r="G237" s="15" t="e">
        <f>INDEX(Tableau_general!K:K,MATCH(C237,Tableau_general!C:C,0),1)</f>
        <v>#N/A</v>
      </c>
      <c r="H237" s="16" t="e">
        <f>INDEX(Tableau_general!L:L,MATCH(B237,Tableau_general!B:B,0),1)</f>
        <v>#N/A</v>
      </c>
      <c r="I237" s="16" t="e">
        <f>INDEX(Tableau_general!N:N,MATCH($B237,Tableau_general!$B:$B,0),1)</f>
        <v>#N/A</v>
      </c>
      <c r="J237" s="16" t="e">
        <f>INDEX(Tableau_general!Q:Q,MATCH($B237,Tableau_general!$B:$B,0),1)</f>
        <v>#N/A</v>
      </c>
      <c r="K237" s="16" t="e">
        <f>INDEX(Tableau_general!R:R,MATCH($B237,Tableau_general!$B:$B,0),1)</f>
        <v>#N/A</v>
      </c>
      <c r="L237" s="16"/>
      <c r="M237" s="16" t="e">
        <f ca="1">INDEX(INDIRECT("Tableau_general!"&amp;INDEX(Tableau8[Colonne ZNIEFF],MATCH(territoire,Tableau8[Territoire],0),1)&amp;":"&amp;INDEX(Tableau8[Colonne ZNIEFF],MATCH(territoire,Tableau8[Territoire],0),1)),MATCH($B237,Tableau_general!$B:$B,0),1)</f>
        <v>#N/A</v>
      </c>
      <c r="N237" s="15" t="e">
        <f>INDEX(Tableau_general!AQ:AQ,MATCH($B237,Tableau_general!$B:$B,0),1)</f>
        <v>#N/A</v>
      </c>
      <c r="O237" s="17" t="e">
        <f>INDEX(Tableau_general!BG:BG,MATCH($B237,Tableau_general!$B:$B,0),1)</f>
        <v>#N/A</v>
      </c>
      <c r="P237" s="17" t="e">
        <f>INDEX(Tableau_general!BH:BH,MATCH($B237,Tableau_general!$B:$B,0),1)</f>
        <v>#N/A</v>
      </c>
      <c r="Q237" s="17" t="e">
        <f t="shared" si="9"/>
        <v>#N/A</v>
      </c>
      <c r="R237" s="1" t="e">
        <f>INDEX(Tableau_general!AL:AL,MATCH($B237,Tableau_general!$B:$B,0),1)</f>
        <v>#N/A</v>
      </c>
      <c r="S237" s="1" t="e">
        <f>INDEX(Tableau_general!AM:AM,MATCH($B237,Tableau_general!$B:$B,0),1)</f>
        <v>#N/A</v>
      </c>
      <c r="T237" s="1" t="e">
        <f>INDEX(Tableau_general!AN:AN,MATCH($B237,Tableau_general!$B:$B,0),1)</f>
        <v>#N/A</v>
      </c>
      <c r="U237" s="1" t="e">
        <f>INDEX(Tableau_general!AO:AO,MATCH($B237,Tableau_general!$B:$B,0),1)</f>
        <v>#N/A</v>
      </c>
      <c r="V237" s="1" t="e">
        <f>INDEX(Tableau_general!AP:AP,MATCH($B237,Tableau_general!$B:$B,0),1)</f>
        <v>#N/A</v>
      </c>
      <c r="W237" s="1" t="e">
        <f>INDEX(Tableau_general!AR:AR,MATCH($B237,Tableau_general!$B:$B,0),1)</f>
        <v>#N/A</v>
      </c>
      <c r="X237" s="1" t="e">
        <f>INDEX(Tableau_general!AS:AS,MATCH($B237,Tableau_general!$B:$B,0),1)</f>
        <v>#N/A</v>
      </c>
      <c r="Y237" s="1" t="e">
        <f>INDEX(Tableau_general!AT:AT,MATCH($B237,Tableau_general!$B:$B,0),1)</f>
        <v>#N/A</v>
      </c>
      <c r="Z237" s="1" t="e">
        <f>INDEX(Tableau_general!AU:AU,MATCH($B237,Tableau_general!$B:$B,0),1)</f>
        <v>#N/A</v>
      </c>
      <c r="AA237" s="1" t="e">
        <f>INDEX(Tableau_general!AV:AV,MATCH($B237,Tableau_general!$B:$B,0),1)</f>
        <v>#N/A</v>
      </c>
    </row>
    <row r="238" spans="2:27" ht="14.25" customHeight="1">
      <c r="B238" s="13" t="e">
        <f>INDEX(Tableau_general!B:B,MATCH(A238,Tableau_general!A:A,0),1)</f>
        <v>#N/A</v>
      </c>
      <c r="C238" s="14" t="str">
        <f>IF(ISERROR(INDEX(Tableau_general!C:C,MATCH(B238,Tableau_general!B:B,0),1)),"",INDEX(Tableau_general!C:C,MATCH(B238,Tableau_general!B:B,0),1))</f>
        <v/>
      </c>
      <c r="D238" s="14" t="str">
        <f>IF(ISERROR(INDEX(Tableau_general!D:D,MATCH(B238,Tableau_general!B:B,0),1)),"",INDEX(Tableau_general!D:D,MATCH(B238,Tableau_general!B:B,0),1))</f>
        <v/>
      </c>
      <c r="E238" s="14" t="str">
        <f t="shared" si="8"/>
        <v/>
      </c>
      <c r="F238" s="15" t="e">
        <f>INDEX(Tableau_general!G:G,MATCH(B238,Tableau_general!B:B,0),1)</f>
        <v>#N/A</v>
      </c>
      <c r="G238" s="15" t="e">
        <f>INDEX(Tableau_general!K:K,MATCH(C238,Tableau_general!C:C,0),1)</f>
        <v>#N/A</v>
      </c>
      <c r="H238" s="16" t="e">
        <f>INDEX(Tableau_general!L:L,MATCH(B238,Tableau_general!B:B,0),1)</f>
        <v>#N/A</v>
      </c>
      <c r="I238" s="16" t="e">
        <f>INDEX(Tableau_general!N:N,MATCH($B238,Tableau_general!$B:$B,0),1)</f>
        <v>#N/A</v>
      </c>
      <c r="J238" s="16" t="e">
        <f>INDEX(Tableau_general!Q:Q,MATCH($B238,Tableau_general!$B:$B,0),1)</f>
        <v>#N/A</v>
      </c>
      <c r="K238" s="16" t="e">
        <f>INDEX(Tableau_general!R:R,MATCH($B238,Tableau_general!$B:$B,0),1)</f>
        <v>#N/A</v>
      </c>
      <c r="L238" s="16"/>
      <c r="M238" s="16" t="e">
        <f ca="1">INDEX(INDIRECT("Tableau_general!"&amp;INDEX(Tableau8[Colonne ZNIEFF],MATCH(territoire,Tableau8[Territoire],0),1)&amp;":"&amp;INDEX(Tableau8[Colonne ZNIEFF],MATCH(territoire,Tableau8[Territoire],0),1)),MATCH($B238,Tableau_general!$B:$B,0),1)</f>
        <v>#N/A</v>
      </c>
      <c r="N238" s="15" t="e">
        <f>INDEX(Tableau_general!AQ:AQ,MATCH($B238,Tableau_general!$B:$B,0),1)</f>
        <v>#N/A</v>
      </c>
      <c r="O238" s="17" t="e">
        <f>INDEX(Tableau_general!BG:BG,MATCH($B238,Tableau_general!$B:$B,0),1)</f>
        <v>#N/A</v>
      </c>
      <c r="P238" s="17" t="e">
        <f>INDEX(Tableau_general!BH:BH,MATCH($B238,Tableau_general!$B:$B,0),1)</f>
        <v>#N/A</v>
      </c>
      <c r="Q238" s="17" t="e">
        <f t="shared" si="9"/>
        <v>#N/A</v>
      </c>
      <c r="R238" s="1" t="e">
        <f>INDEX(Tableau_general!AL:AL,MATCH($B238,Tableau_general!$B:$B,0),1)</f>
        <v>#N/A</v>
      </c>
      <c r="S238" s="1" t="e">
        <f>INDEX(Tableau_general!AM:AM,MATCH($B238,Tableau_general!$B:$B,0),1)</f>
        <v>#N/A</v>
      </c>
      <c r="T238" s="1" t="e">
        <f>INDEX(Tableau_general!AN:AN,MATCH($B238,Tableau_general!$B:$B,0),1)</f>
        <v>#N/A</v>
      </c>
      <c r="U238" s="1" t="e">
        <f>INDEX(Tableau_general!AO:AO,MATCH($B238,Tableau_general!$B:$B,0),1)</f>
        <v>#N/A</v>
      </c>
      <c r="V238" s="1" t="e">
        <f>INDEX(Tableau_general!AP:AP,MATCH($B238,Tableau_general!$B:$B,0),1)</f>
        <v>#N/A</v>
      </c>
      <c r="W238" s="1" t="e">
        <f>INDEX(Tableau_general!AR:AR,MATCH($B238,Tableau_general!$B:$B,0),1)</f>
        <v>#N/A</v>
      </c>
      <c r="X238" s="1" t="e">
        <f>INDEX(Tableau_general!AS:AS,MATCH($B238,Tableau_general!$B:$B,0),1)</f>
        <v>#N/A</v>
      </c>
      <c r="Y238" s="1" t="e">
        <f>INDEX(Tableau_general!AT:AT,MATCH($B238,Tableau_general!$B:$B,0),1)</f>
        <v>#N/A</v>
      </c>
      <c r="Z238" s="1" t="e">
        <f>INDEX(Tableau_general!AU:AU,MATCH($B238,Tableau_general!$B:$B,0),1)</f>
        <v>#N/A</v>
      </c>
      <c r="AA238" s="1" t="e">
        <f>INDEX(Tableau_general!AV:AV,MATCH($B238,Tableau_general!$B:$B,0),1)</f>
        <v>#N/A</v>
      </c>
    </row>
    <row r="239" spans="2:27" ht="14.25" customHeight="1">
      <c r="B239" s="13" t="e">
        <f>INDEX(Tableau_general!B:B,MATCH(A239,Tableau_general!A:A,0),1)</f>
        <v>#N/A</v>
      </c>
      <c r="C239" s="14" t="str">
        <f>IF(ISERROR(INDEX(Tableau_general!C:C,MATCH(B239,Tableau_general!B:B,0),1)),"",INDEX(Tableau_general!C:C,MATCH(B239,Tableau_general!B:B,0),1))</f>
        <v/>
      </c>
      <c r="D239" s="14" t="str">
        <f>IF(ISERROR(INDEX(Tableau_general!D:D,MATCH(B239,Tableau_general!B:B,0),1)),"",INDEX(Tableau_general!D:D,MATCH(B239,Tableau_general!B:B,0),1))</f>
        <v/>
      </c>
      <c r="E239" s="14" t="str">
        <f t="shared" si="8"/>
        <v/>
      </c>
      <c r="F239" s="15" t="e">
        <f>INDEX(Tableau_general!G:G,MATCH(B239,Tableau_general!B:B,0),1)</f>
        <v>#N/A</v>
      </c>
      <c r="G239" s="15" t="e">
        <f>INDEX(Tableau_general!K:K,MATCH(C239,Tableau_general!C:C,0),1)</f>
        <v>#N/A</v>
      </c>
      <c r="H239" s="16" t="e">
        <f>INDEX(Tableau_general!L:L,MATCH(B239,Tableau_general!B:B,0),1)</f>
        <v>#N/A</v>
      </c>
      <c r="I239" s="16" t="e">
        <f>INDEX(Tableau_general!N:N,MATCH($B239,Tableau_general!$B:$B,0),1)</f>
        <v>#N/A</v>
      </c>
      <c r="J239" s="16" t="e">
        <f>INDEX(Tableau_general!Q:Q,MATCH($B239,Tableau_general!$B:$B,0),1)</f>
        <v>#N/A</v>
      </c>
      <c r="K239" s="16" t="e">
        <f>INDEX(Tableau_general!R:R,MATCH($B239,Tableau_general!$B:$B,0),1)</f>
        <v>#N/A</v>
      </c>
      <c r="L239" s="16"/>
      <c r="M239" s="16" t="e">
        <f ca="1">INDEX(INDIRECT("Tableau_general!"&amp;INDEX(Tableau8[Colonne ZNIEFF],MATCH(territoire,Tableau8[Territoire],0),1)&amp;":"&amp;INDEX(Tableau8[Colonne ZNIEFF],MATCH(territoire,Tableau8[Territoire],0),1)),MATCH($B239,Tableau_general!$B:$B,0),1)</f>
        <v>#N/A</v>
      </c>
      <c r="N239" s="15" t="e">
        <f>INDEX(Tableau_general!AQ:AQ,MATCH($B239,Tableau_general!$B:$B,0),1)</f>
        <v>#N/A</v>
      </c>
      <c r="O239" s="17" t="e">
        <f>INDEX(Tableau_general!BG:BG,MATCH($B239,Tableau_general!$B:$B,0),1)</f>
        <v>#N/A</v>
      </c>
      <c r="P239" s="17" t="e">
        <f>INDEX(Tableau_general!BH:BH,MATCH($B239,Tableau_general!$B:$B,0),1)</f>
        <v>#N/A</v>
      </c>
      <c r="Q239" s="17" t="e">
        <f t="shared" si="9"/>
        <v>#N/A</v>
      </c>
      <c r="R239" s="1" t="e">
        <f>INDEX(Tableau_general!AL:AL,MATCH($B239,Tableau_general!$B:$B,0),1)</f>
        <v>#N/A</v>
      </c>
      <c r="S239" s="1" t="e">
        <f>INDEX(Tableau_general!AM:AM,MATCH($B239,Tableau_general!$B:$B,0),1)</f>
        <v>#N/A</v>
      </c>
      <c r="T239" s="1" t="e">
        <f>INDEX(Tableau_general!AN:AN,MATCH($B239,Tableau_general!$B:$B,0),1)</f>
        <v>#N/A</v>
      </c>
      <c r="U239" s="1" t="e">
        <f>INDEX(Tableau_general!AO:AO,MATCH($B239,Tableau_general!$B:$B,0),1)</f>
        <v>#N/A</v>
      </c>
      <c r="V239" s="1" t="e">
        <f>INDEX(Tableau_general!AP:AP,MATCH($B239,Tableau_general!$B:$B,0),1)</f>
        <v>#N/A</v>
      </c>
      <c r="W239" s="1" t="e">
        <f>INDEX(Tableau_general!AR:AR,MATCH($B239,Tableau_general!$B:$B,0),1)</f>
        <v>#N/A</v>
      </c>
      <c r="X239" s="1" t="e">
        <f>INDEX(Tableau_general!AS:AS,MATCH($B239,Tableau_general!$B:$B,0),1)</f>
        <v>#N/A</v>
      </c>
      <c r="Y239" s="1" t="e">
        <f>INDEX(Tableau_general!AT:AT,MATCH($B239,Tableau_general!$B:$B,0),1)</f>
        <v>#N/A</v>
      </c>
      <c r="Z239" s="1" t="e">
        <f>INDEX(Tableau_general!AU:AU,MATCH($B239,Tableau_general!$B:$B,0),1)</f>
        <v>#N/A</v>
      </c>
      <c r="AA239" s="1" t="e">
        <f>INDEX(Tableau_general!AV:AV,MATCH($B239,Tableau_general!$B:$B,0),1)</f>
        <v>#N/A</v>
      </c>
    </row>
    <row r="240" spans="2:27" ht="14.25" customHeight="1">
      <c r="B240" s="13" t="e">
        <f>INDEX(Tableau_general!B:B,MATCH(A240,Tableau_general!A:A,0),1)</f>
        <v>#N/A</v>
      </c>
      <c r="C240" s="14" t="str">
        <f>IF(ISERROR(INDEX(Tableau_general!C:C,MATCH(B240,Tableau_general!B:B,0),1)),"",INDEX(Tableau_general!C:C,MATCH(B240,Tableau_general!B:B,0),1))</f>
        <v/>
      </c>
      <c r="D240" s="14" t="str">
        <f>IF(ISERROR(INDEX(Tableau_general!D:D,MATCH(B240,Tableau_general!B:B,0),1)),"",INDEX(Tableau_general!D:D,MATCH(B240,Tableau_general!B:B,0),1))</f>
        <v/>
      </c>
      <c r="E240" s="14" t="str">
        <f t="shared" si="8"/>
        <v/>
      </c>
      <c r="F240" s="15" t="e">
        <f>INDEX(Tableau_general!G:G,MATCH(B240,Tableau_general!B:B,0),1)</f>
        <v>#N/A</v>
      </c>
      <c r="G240" s="15" t="e">
        <f>INDEX(Tableau_general!K:K,MATCH(C240,Tableau_general!C:C,0),1)</f>
        <v>#N/A</v>
      </c>
      <c r="H240" s="16" t="e">
        <f>INDEX(Tableau_general!L:L,MATCH(B240,Tableau_general!B:B,0),1)</f>
        <v>#N/A</v>
      </c>
      <c r="I240" s="16" t="e">
        <f>INDEX(Tableau_general!N:N,MATCH($B240,Tableau_general!$B:$B,0),1)</f>
        <v>#N/A</v>
      </c>
      <c r="J240" s="16" t="e">
        <f>INDEX(Tableau_general!Q:Q,MATCH($B240,Tableau_general!$B:$B,0),1)</f>
        <v>#N/A</v>
      </c>
      <c r="K240" s="16" t="e">
        <f>INDEX(Tableau_general!R:R,MATCH($B240,Tableau_general!$B:$B,0),1)</f>
        <v>#N/A</v>
      </c>
      <c r="L240" s="16"/>
      <c r="M240" s="16" t="e">
        <f ca="1">INDEX(INDIRECT("Tableau_general!"&amp;INDEX(Tableau8[Colonne ZNIEFF],MATCH(territoire,Tableau8[Territoire],0),1)&amp;":"&amp;INDEX(Tableau8[Colonne ZNIEFF],MATCH(territoire,Tableau8[Territoire],0),1)),MATCH($B240,Tableau_general!$B:$B,0),1)</f>
        <v>#N/A</v>
      </c>
      <c r="N240" s="15" t="e">
        <f>INDEX(Tableau_general!AQ:AQ,MATCH($B240,Tableau_general!$B:$B,0),1)</f>
        <v>#N/A</v>
      </c>
      <c r="O240" s="17" t="e">
        <f>INDEX(Tableau_general!BG:BG,MATCH($B240,Tableau_general!$B:$B,0),1)</f>
        <v>#N/A</v>
      </c>
      <c r="P240" s="17" t="e">
        <f>INDEX(Tableau_general!BH:BH,MATCH($B240,Tableau_general!$B:$B,0),1)</f>
        <v>#N/A</v>
      </c>
      <c r="Q240" s="17" t="e">
        <f t="shared" si="9"/>
        <v>#N/A</v>
      </c>
      <c r="R240" s="1" t="e">
        <f>INDEX(Tableau_general!AL:AL,MATCH($B240,Tableau_general!$B:$B,0),1)</f>
        <v>#N/A</v>
      </c>
      <c r="S240" s="1" t="e">
        <f>INDEX(Tableau_general!AM:AM,MATCH($B240,Tableau_general!$B:$B,0),1)</f>
        <v>#N/A</v>
      </c>
      <c r="T240" s="1" t="e">
        <f>INDEX(Tableau_general!AN:AN,MATCH($B240,Tableau_general!$B:$B,0),1)</f>
        <v>#N/A</v>
      </c>
      <c r="U240" s="1" t="e">
        <f>INDEX(Tableau_general!AO:AO,MATCH($B240,Tableau_general!$B:$B,0),1)</f>
        <v>#N/A</v>
      </c>
      <c r="V240" s="1" t="e">
        <f>INDEX(Tableau_general!AP:AP,MATCH($B240,Tableau_general!$B:$B,0),1)</f>
        <v>#N/A</v>
      </c>
      <c r="W240" s="1" t="e">
        <f>INDEX(Tableau_general!AR:AR,MATCH($B240,Tableau_general!$B:$B,0),1)</f>
        <v>#N/A</v>
      </c>
      <c r="X240" s="1" t="e">
        <f>INDEX(Tableau_general!AS:AS,MATCH($B240,Tableau_general!$B:$B,0),1)</f>
        <v>#N/A</v>
      </c>
      <c r="Y240" s="1" t="e">
        <f>INDEX(Tableau_general!AT:AT,MATCH($B240,Tableau_general!$B:$B,0),1)</f>
        <v>#N/A</v>
      </c>
      <c r="Z240" s="1" t="e">
        <f>INDEX(Tableau_general!AU:AU,MATCH($B240,Tableau_general!$B:$B,0),1)</f>
        <v>#N/A</v>
      </c>
      <c r="AA240" s="1" t="e">
        <f>INDEX(Tableau_general!AV:AV,MATCH($B240,Tableau_general!$B:$B,0),1)</f>
        <v>#N/A</v>
      </c>
    </row>
    <row r="241" spans="2:27" ht="14.25" customHeight="1">
      <c r="B241" s="13" t="e">
        <f>INDEX(Tableau_general!B:B,MATCH(A241,Tableau_general!A:A,0),1)</f>
        <v>#N/A</v>
      </c>
      <c r="C241" s="14" t="str">
        <f>IF(ISERROR(INDEX(Tableau_general!C:C,MATCH(B241,Tableau_general!B:B,0),1)),"",INDEX(Tableau_general!C:C,MATCH(B241,Tableau_general!B:B,0),1))</f>
        <v/>
      </c>
      <c r="D241" s="14" t="str">
        <f>IF(ISERROR(INDEX(Tableau_general!D:D,MATCH(B241,Tableau_general!B:B,0),1)),"",INDEX(Tableau_general!D:D,MATCH(B241,Tableau_general!B:B,0),1))</f>
        <v/>
      </c>
      <c r="E241" s="14" t="str">
        <f t="shared" si="8"/>
        <v/>
      </c>
      <c r="F241" s="15" t="e">
        <f>INDEX(Tableau_general!G:G,MATCH(B241,Tableau_general!B:B,0),1)</f>
        <v>#N/A</v>
      </c>
      <c r="G241" s="15" t="e">
        <f>INDEX(Tableau_general!K:K,MATCH(C241,Tableau_general!C:C,0),1)</f>
        <v>#N/A</v>
      </c>
      <c r="H241" s="16" t="e">
        <f>INDEX(Tableau_general!L:L,MATCH(B241,Tableau_general!B:B,0),1)</f>
        <v>#N/A</v>
      </c>
      <c r="I241" s="16" t="e">
        <f>INDEX(Tableau_general!N:N,MATCH($B241,Tableau_general!$B:$B,0),1)</f>
        <v>#N/A</v>
      </c>
      <c r="J241" s="16" t="e">
        <f>INDEX(Tableau_general!Q:Q,MATCH($B241,Tableau_general!$B:$B,0),1)</f>
        <v>#N/A</v>
      </c>
      <c r="K241" s="16" t="e">
        <f>INDEX(Tableau_general!R:R,MATCH($B241,Tableau_general!$B:$B,0),1)</f>
        <v>#N/A</v>
      </c>
      <c r="L241" s="16"/>
      <c r="M241" s="16" t="e">
        <f ca="1">INDEX(INDIRECT("Tableau_general!"&amp;INDEX(Tableau8[Colonne ZNIEFF],MATCH(territoire,Tableau8[Territoire],0),1)&amp;":"&amp;INDEX(Tableau8[Colonne ZNIEFF],MATCH(territoire,Tableau8[Territoire],0),1)),MATCH($B241,Tableau_general!$B:$B,0),1)</f>
        <v>#N/A</v>
      </c>
      <c r="N241" s="15" t="e">
        <f>INDEX(Tableau_general!AQ:AQ,MATCH($B241,Tableau_general!$B:$B,0),1)</f>
        <v>#N/A</v>
      </c>
      <c r="O241" s="17" t="e">
        <f>INDEX(Tableau_general!BG:BG,MATCH($B241,Tableau_general!$B:$B,0),1)</f>
        <v>#N/A</v>
      </c>
      <c r="P241" s="17" t="e">
        <f>INDEX(Tableau_general!BH:BH,MATCH($B241,Tableau_general!$B:$B,0),1)</f>
        <v>#N/A</v>
      </c>
      <c r="Q241" s="17" t="e">
        <f t="shared" si="9"/>
        <v>#N/A</v>
      </c>
      <c r="R241" s="1" t="e">
        <f>INDEX(Tableau_general!AL:AL,MATCH($B241,Tableau_general!$B:$B,0),1)</f>
        <v>#N/A</v>
      </c>
      <c r="S241" s="1" t="e">
        <f>INDEX(Tableau_general!AM:AM,MATCH($B241,Tableau_general!$B:$B,0),1)</f>
        <v>#N/A</v>
      </c>
      <c r="T241" s="1" t="e">
        <f>INDEX(Tableau_general!AN:AN,MATCH($B241,Tableau_general!$B:$B,0),1)</f>
        <v>#N/A</v>
      </c>
      <c r="U241" s="1" t="e">
        <f>INDEX(Tableau_general!AO:AO,MATCH($B241,Tableau_general!$B:$B,0),1)</f>
        <v>#N/A</v>
      </c>
      <c r="V241" s="1" t="e">
        <f>INDEX(Tableau_general!AP:AP,MATCH($B241,Tableau_general!$B:$B,0),1)</f>
        <v>#N/A</v>
      </c>
      <c r="W241" s="1" t="e">
        <f>INDEX(Tableau_general!AR:AR,MATCH($B241,Tableau_general!$B:$B,0),1)</f>
        <v>#N/A</v>
      </c>
      <c r="X241" s="1" t="e">
        <f>INDEX(Tableau_general!AS:AS,MATCH($B241,Tableau_general!$B:$B,0),1)</f>
        <v>#N/A</v>
      </c>
      <c r="Y241" s="1" t="e">
        <f>INDEX(Tableau_general!AT:AT,MATCH($B241,Tableau_general!$B:$B,0),1)</f>
        <v>#N/A</v>
      </c>
      <c r="Z241" s="1" t="e">
        <f>INDEX(Tableau_general!AU:AU,MATCH($B241,Tableau_general!$B:$B,0),1)</f>
        <v>#N/A</v>
      </c>
      <c r="AA241" s="1" t="e">
        <f>INDEX(Tableau_general!AV:AV,MATCH($B241,Tableau_general!$B:$B,0),1)</f>
        <v>#N/A</v>
      </c>
    </row>
    <row r="242" spans="2:27" ht="14.25" customHeight="1">
      <c r="B242" s="13" t="e">
        <f>INDEX(Tableau_general!B:B,MATCH(A242,Tableau_general!A:A,0),1)</f>
        <v>#N/A</v>
      </c>
      <c r="C242" s="14" t="str">
        <f>IF(ISERROR(INDEX(Tableau_general!C:C,MATCH(B242,Tableau_general!B:B,0),1)),"",INDEX(Tableau_general!C:C,MATCH(B242,Tableau_general!B:B,0),1))</f>
        <v/>
      </c>
      <c r="D242" s="14" t="str">
        <f>IF(ISERROR(INDEX(Tableau_general!D:D,MATCH(B242,Tableau_general!B:B,0),1)),"",INDEX(Tableau_general!D:D,MATCH(B242,Tableau_general!B:B,0),1))</f>
        <v/>
      </c>
      <c r="E242" s="14" t="str">
        <f t="shared" si="8"/>
        <v/>
      </c>
      <c r="F242" s="15" t="e">
        <f>INDEX(Tableau_general!G:G,MATCH(B242,Tableau_general!B:B,0),1)</f>
        <v>#N/A</v>
      </c>
      <c r="G242" s="15" t="e">
        <f>INDEX(Tableau_general!K:K,MATCH(C242,Tableau_general!C:C,0),1)</f>
        <v>#N/A</v>
      </c>
      <c r="H242" s="16" t="e">
        <f>INDEX(Tableau_general!L:L,MATCH(B242,Tableau_general!B:B,0),1)</f>
        <v>#N/A</v>
      </c>
      <c r="I242" s="16" t="e">
        <f>INDEX(Tableau_general!N:N,MATCH($B242,Tableau_general!$B:$B,0),1)</f>
        <v>#N/A</v>
      </c>
      <c r="J242" s="16" t="e">
        <f>INDEX(Tableau_general!Q:Q,MATCH($B242,Tableau_general!$B:$B,0),1)</f>
        <v>#N/A</v>
      </c>
      <c r="K242" s="16" t="e">
        <f>INDEX(Tableau_general!R:R,MATCH($B242,Tableau_general!$B:$B,0),1)</f>
        <v>#N/A</v>
      </c>
      <c r="L242" s="16"/>
      <c r="M242" s="16" t="e">
        <f ca="1">INDEX(INDIRECT("Tableau_general!"&amp;INDEX(Tableau8[Colonne ZNIEFF],MATCH(territoire,Tableau8[Territoire],0),1)&amp;":"&amp;INDEX(Tableau8[Colonne ZNIEFF],MATCH(territoire,Tableau8[Territoire],0),1)),MATCH($B242,Tableau_general!$B:$B,0),1)</f>
        <v>#N/A</v>
      </c>
      <c r="N242" s="15" t="e">
        <f>INDEX(Tableau_general!AQ:AQ,MATCH($B242,Tableau_general!$B:$B,0),1)</f>
        <v>#N/A</v>
      </c>
      <c r="O242" s="17" t="e">
        <f>INDEX(Tableau_general!BG:BG,MATCH($B242,Tableau_general!$B:$B,0),1)</f>
        <v>#N/A</v>
      </c>
      <c r="P242" s="17" t="e">
        <f>INDEX(Tableau_general!BH:BH,MATCH($B242,Tableau_general!$B:$B,0),1)</f>
        <v>#N/A</v>
      </c>
      <c r="Q242" s="17" t="e">
        <f t="shared" si="9"/>
        <v>#N/A</v>
      </c>
      <c r="R242" s="1" t="e">
        <f>INDEX(Tableau_general!AL:AL,MATCH($B242,Tableau_general!$B:$B,0),1)</f>
        <v>#N/A</v>
      </c>
      <c r="S242" s="1" t="e">
        <f>INDEX(Tableau_general!AM:AM,MATCH($B242,Tableau_general!$B:$B,0),1)</f>
        <v>#N/A</v>
      </c>
      <c r="T242" s="1" t="e">
        <f>INDEX(Tableau_general!AN:AN,MATCH($B242,Tableau_general!$B:$B,0),1)</f>
        <v>#N/A</v>
      </c>
      <c r="U242" s="1" t="e">
        <f>INDEX(Tableau_general!AO:AO,MATCH($B242,Tableau_general!$B:$B,0),1)</f>
        <v>#N/A</v>
      </c>
      <c r="V242" s="1" t="e">
        <f>INDEX(Tableau_general!AP:AP,MATCH($B242,Tableau_general!$B:$B,0),1)</f>
        <v>#N/A</v>
      </c>
      <c r="W242" s="1" t="e">
        <f>INDEX(Tableau_general!AR:AR,MATCH($B242,Tableau_general!$B:$B,0),1)</f>
        <v>#N/A</v>
      </c>
      <c r="X242" s="1" t="e">
        <f>INDEX(Tableau_general!AS:AS,MATCH($B242,Tableau_general!$B:$B,0),1)</f>
        <v>#N/A</v>
      </c>
      <c r="Y242" s="1" t="e">
        <f>INDEX(Tableau_general!AT:AT,MATCH($B242,Tableau_general!$B:$B,0),1)</f>
        <v>#N/A</v>
      </c>
      <c r="Z242" s="1" t="e">
        <f>INDEX(Tableau_general!AU:AU,MATCH($B242,Tableau_general!$B:$B,0),1)</f>
        <v>#N/A</v>
      </c>
      <c r="AA242" s="1" t="e">
        <f>INDEX(Tableau_general!AV:AV,MATCH($B242,Tableau_general!$B:$B,0),1)</f>
        <v>#N/A</v>
      </c>
    </row>
    <row r="243" spans="2:27" ht="14.25" customHeight="1">
      <c r="B243" s="13" t="e">
        <f>INDEX(Tableau_general!B:B,MATCH(A243,Tableau_general!A:A,0),1)</f>
        <v>#N/A</v>
      </c>
      <c r="C243" s="14" t="str">
        <f>IF(ISERROR(INDEX(Tableau_general!C:C,MATCH(B243,Tableau_general!B:B,0),1)),"",INDEX(Tableau_general!C:C,MATCH(B243,Tableau_general!B:B,0),1))</f>
        <v/>
      </c>
      <c r="D243" s="14" t="str">
        <f>IF(ISERROR(INDEX(Tableau_general!D:D,MATCH(B243,Tableau_general!B:B,0),1)),"",INDEX(Tableau_general!D:D,MATCH(B243,Tableau_general!B:B,0),1))</f>
        <v/>
      </c>
      <c r="E243" s="14" t="str">
        <f t="shared" si="8"/>
        <v/>
      </c>
      <c r="F243" s="15" t="e">
        <f>INDEX(Tableau_general!G:G,MATCH(B243,Tableau_general!B:B,0),1)</f>
        <v>#N/A</v>
      </c>
      <c r="G243" s="15" t="e">
        <f>INDEX(Tableau_general!K:K,MATCH(C243,Tableau_general!C:C,0),1)</f>
        <v>#N/A</v>
      </c>
      <c r="H243" s="16" t="e">
        <f>INDEX(Tableau_general!L:L,MATCH(B243,Tableau_general!B:B,0),1)</f>
        <v>#N/A</v>
      </c>
      <c r="I243" s="16" t="e">
        <f>INDEX(Tableau_general!N:N,MATCH($B243,Tableau_general!$B:$B,0),1)</f>
        <v>#N/A</v>
      </c>
      <c r="J243" s="16" t="e">
        <f>INDEX(Tableau_general!Q:Q,MATCH($B243,Tableau_general!$B:$B,0),1)</f>
        <v>#N/A</v>
      </c>
      <c r="K243" s="16" t="e">
        <f>INDEX(Tableau_general!R:R,MATCH($B243,Tableau_general!$B:$B,0),1)</f>
        <v>#N/A</v>
      </c>
      <c r="L243" s="16"/>
      <c r="M243" s="16" t="e">
        <f ca="1">INDEX(INDIRECT("Tableau_general!"&amp;INDEX(Tableau8[Colonne ZNIEFF],MATCH(territoire,Tableau8[Territoire],0),1)&amp;":"&amp;INDEX(Tableau8[Colonne ZNIEFF],MATCH(territoire,Tableau8[Territoire],0),1)),MATCH($B243,Tableau_general!$B:$B,0),1)</f>
        <v>#N/A</v>
      </c>
      <c r="N243" s="15" t="e">
        <f>INDEX(Tableau_general!AQ:AQ,MATCH($B243,Tableau_general!$B:$B,0),1)</f>
        <v>#N/A</v>
      </c>
      <c r="O243" s="17" t="e">
        <f>INDEX(Tableau_general!BG:BG,MATCH($B243,Tableau_general!$B:$B,0),1)</f>
        <v>#N/A</v>
      </c>
      <c r="P243" s="17" t="e">
        <f>INDEX(Tableau_general!BH:BH,MATCH($B243,Tableau_general!$B:$B,0),1)</f>
        <v>#N/A</v>
      </c>
      <c r="Q243" s="17" t="e">
        <f t="shared" si="9"/>
        <v>#N/A</v>
      </c>
      <c r="R243" s="1" t="e">
        <f>INDEX(Tableau_general!AL:AL,MATCH($B243,Tableau_general!$B:$B,0),1)</f>
        <v>#N/A</v>
      </c>
      <c r="S243" s="1" t="e">
        <f>INDEX(Tableau_general!AM:AM,MATCH($B243,Tableau_general!$B:$B,0),1)</f>
        <v>#N/A</v>
      </c>
      <c r="T243" s="1" t="e">
        <f>INDEX(Tableau_general!AN:AN,MATCH($B243,Tableau_general!$B:$B,0),1)</f>
        <v>#N/A</v>
      </c>
      <c r="U243" s="1" t="e">
        <f>INDEX(Tableau_general!AO:AO,MATCH($B243,Tableau_general!$B:$B,0),1)</f>
        <v>#N/A</v>
      </c>
      <c r="V243" s="1" t="e">
        <f>INDEX(Tableau_general!AP:AP,MATCH($B243,Tableau_general!$B:$B,0),1)</f>
        <v>#N/A</v>
      </c>
      <c r="W243" s="1" t="e">
        <f>INDEX(Tableau_general!AR:AR,MATCH($B243,Tableau_general!$B:$B,0),1)</f>
        <v>#N/A</v>
      </c>
      <c r="X243" s="1" t="e">
        <f>INDEX(Tableau_general!AS:AS,MATCH($B243,Tableau_general!$B:$B,0),1)</f>
        <v>#N/A</v>
      </c>
      <c r="Y243" s="1" t="e">
        <f>INDEX(Tableau_general!AT:AT,MATCH($B243,Tableau_general!$B:$B,0),1)</f>
        <v>#N/A</v>
      </c>
      <c r="Z243" s="1" t="e">
        <f>INDEX(Tableau_general!AU:AU,MATCH($B243,Tableau_general!$B:$B,0),1)</f>
        <v>#N/A</v>
      </c>
      <c r="AA243" s="1" t="e">
        <f>INDEX(Tableau_general!AV:AV,MATCH($B243,Tableau_general!$B:$B,0),1)</f>
        <v>#N/A</v>
      </c>
    </row>
    <row r="244" spans="2:27" ht="14.25" customHeight="1">
      <c r="B244" s="13" t="e">
        <f>INDEX(Tableau_general!B:B,MATCH(A244,Tableau_general!A:A,0),1)</f>
        <v>#N/A</v>
      </c>
      <c r="C244" s="14" t="str">
        <f>IF(ISERROR(INDEX(Tableau_general!C:C,MATCH(B244,Tableau_general!B:B,0),1)),"",INDEX(Tableau_general!C:C,MATCH(B244,Tableau_general!B:B,0),1))</f>
        <v/>
      </c>
      <c r="D244" s="14" t="str">
        <f>IF(ISERROR(INDEX(Tableau_general!D:D,MATCH(B244,Tableau_general!B:B,0),1)),"",INDEX(Tableau_general!D:D,MATCH(B244,Tableau_general!B:B,0),1))</f>
        <v/>
      </c>
      <c r="E244" s="14" t="str">
        <f t="shared" si="8"/>
        <v/>
      </c>
      <c r="F244" s="15" t="e">
        <f>INDEX(Tableau_general!G:G,MATCH(B244,Tableau_general!B:B,0),1)</f>
        <v>#N/A</v>
      </c>
      <c r="G244" s="15" t="e">
        <f>INDEX(Tableau_general!K:K,MATCH(C244,Tableau_general!C:C,0),1)</f>
        <v>#N/A</v>
      </c>
      <c r="H244" s="16" t="e">
        <f>INDEX(Tableau_general!L:L,MATCH(B244,Tableau_general!B:B,0),1)</f>
        <v>#N/A</v>
      </c>
      <c r="I244" s="16" t="e">
        <f>INDEX(Tableau_general!N:N,MATCH($B244,Tableau_general!$B:$B,0),1)</f>
        <v>#N/A</v>
      </c>
      <c r="J244" s="16" t="e">
        <f>INDEX(Tableau_general!Q:Q,MATCH($B244,Tableau_general!$B:$B,0),1)</f>
        <v>#N/A</v>
      </c>
      <c r="K244" s="16" t="e">
        <f>INDEX(Tableau_general!R:R,MATCH($B244,Tableau_general!$B:$B,0),1)</f>
        <v>#N/A</v>
      </c>
      <c r="L244" s="16"/>
      <c r="M244" s="16" t="e">
        <f ca="1">INDEX(INDIRECT("Tableau_general!"&amp;INDEX(Tableau8[Colonne ZNIEFF],MATCH(territoire,Tableau8[Territoire],0),1)&amp;":"&amp;INDEX(Tableau8[Colonne ZNIEFF],MATCH(territoire,Tableau8[Territoire],0),1)),MATCH($B244,Tableau_general!$B:$B,0),1)</f>
        <v>#N/A</v>
      </c>
      <c r="N244" s="15" t="e">
        <f>INDEX(Tableau_general!AQ:AQ,MATCH($B244,Tableau_general!$B:$B,0),1)</f>
        <v>#N/A</v>
      </c>
      <c r="O244" s="17" t="e">
        <f>INDEX(Tableau_general!BG:BG,MATCH($B244,Tableau_general!$B:$B,0),1)</f>
        <v>#N/A</v>
      </c>
      <c r="P244" s="17" t="e">
        <f>INDEX(Tableau_general!BH:BH,MATCH($B244,Tableau_general!$B:$B,0),1)</f>
        <v>#N/A</v>
      </c>
      <c r="Q244" s="17" t="e">
        <f t="shared" si="9"/>
        <v>#N/A</v>
      </c>
      <c r="R244" s="1" t="e">
        <f>INDEX(Tableau_general!AL:AL,MATCH($B244,Tableau_general!$B:$B,0),1)</f>
        <v>#N/A</v>
      </c>
      <c r="S244" s="1" t="e">
        <f>INDEX(Tableau_general!AM:AM,MATCH($B244,Tableau_general!$B:$B,0),1)</f>
        <v>#N/A</v>
      </c>
      <c r="T244" s="1" t="e">
        <f>INDEX(Tableau_general!AN:AN,MATCH($B244,Tableau_general!$B:$B,0),1)</f>
        <v>#N/A</v>
      </c>
      <c r="U244" s="1" t="e">
        <f>INDEX(Tableau_general!AO:AO,MATCH($B244,Tableau_general!$B:$B,0),1)</f>
        <v>#N/A</v>
      </c>
      <c r="V244" s="1" t="e">
        <f>INDEX(Tableau_general!AP:AP,MATCH($B244,Tableau_general!$B:$B,0),1)</f>
        <v>#N/A</v>
      </c>
      <c r="W244" s="1" t="e">
        <f>INDEX(Tableau_general!AR:AR,MATCH($B244,Tableau_general!$B:$B,0),1)</f>
        <v>#N/A</v>
      </c>
      <c r="X244" s="1" t="e">
        <f>INDEX(Tableau_general!AS:AS,MATCH($B244,Tableau_general!$B:$B,0),1)</f>
        <v>#N/A</v>
      </c>
      <c r="Y244" s="1" t="e">
        <f>INDEX(Tableau_general!AT:AT,MATCH($B244,Tableau_general!$B:$B,0),1)</f>
        <v>#N/A</v>
      </c>
      <c r="Z244" s="1" t="e">
        <f>INDEX(Tableau_general!AU:AU,MATCH($B244,Tableau_general!$B:$B,0),1)</f>
        <v>#N/A</v>
      </c>
      <c r="AA244" s="1" t="e">
        <f>INDEX(Tableau_general!AV:AV,MATCH($B244,Tableau_general!$B:$B,0),1)</f>
        <v>#N/A</v>
      </c>
    </row>
    <row r="245" spans="2:27" ht="14.25" customHeight="1">
      <c r="B245" s="13" t="e">
        <f>INDEX(Tableau_general!B:B,MATCH(A245,Tableau_general!A:A,0),1)</f>
        <v>#N/A</v>
      </c>
      <c r="C245" s="14" t="str">
        <f>IF(ISERROR(INDEX(Tableau_general!C:C,MATCH(B245,Tableau_general!B:B,0),1)),"",INDEX(Tableau_general!C:C,MATCH(B245,Tableau_general!B:B,0),1))</f>
        <v/>
      </c>
      <c r="D245" s="14" t="str">
        <f>IF(ISERROR(INDEX(Tableau_general!D:D,MATCH(B245,Tableau_general!B:B,0),1)),"",INDEX(Tableau_general!D:D,MATCH(B245,Tableau_general!B:B,0),1))</f>
        <v/>
      </c>
      <c r="E245" s="14" t="str">
        <f t="shared" si="8"/>
        <v/>
      </c>
      <c r="F245" s="15" t="e">
        <f>INDEX(Tableau_general!G:G,MATCH(B245,Tableau_general!B:B,0),1)</f>
        <v>#N/A</v>
      </c>
      <c r="G245" s="15" t="e">
        <f>INDEX(Tableau_general!K:K,MATCH(C245,Tableau_general!C:C,0),1)</f>
        <v>#N/A</v>
      </c>
      <c r="H245" s="16" t="e">
        <f>INDEX(Tableau_general!L:L,MATCH(B245,Tableau_general!B:B,0),1)</f>
        <v>#N/A</v>
      </c>
      <c r="I245" s="16" t="e">
        <f>INDEX(Tableau_general!N:N,MATCH($B245,Tableau_general!$B:$B,0),1)</f>
        <v>#N/A</v>
      </c>
      <c r="J245" s="16" t="e">
        <f>INDEX(Tableau_general!Q:Q,MATCH($B245,Tableau_general!$B:$B,0),1)</f>
        <v>#N/A</v>
      </c>
      <c r="K245" s="16" t="e">
        <f>INDEX(Tableau_general!R:R,MATCH($B245,Tableau_general!$B:$B,0),1)</f>
        <v>#N/A</v>
      </c>
      <c r="L245" s="16"/>
      <c r="M245" s="16" t="e">
        <f ca="1">INDEX(INDIRECT("Tableau_general!"&amp;INDEX(Tableau8[Colonne ZNIEFF],MATCH(territoire,Tableau8[Territoire],0),1)&amp;":"&amp;INDEX(Tableau8[Colonne ZNIEFF],MATCH(territoire,Tableau8[Territoire],0),1)),MATCH($B245,Tableau_general!$B:$B,0),1)</f>
        <v>#N/A</v>
      </c>
      <c r="N245" s="15" t="e">
        <f>INDEX(Tableau_general!AQ:AQ,MATCH($B245,Tableau_general!$B:$B,0),1)</f>
        <v>#N/A</v>
      </c>
      <c r="O245" s="17" t="e">
        <f>INDEX(Tableau_general!BG:BG,MATCH($B245,Tableau_general!$B:$B,0),1)</f>
        <v>#N/A</v>
      </c>
      <c r="P245" s="17" t="e">
        <f>INDEX(Tableau_general!BH:BH,MATCH($B245,Tableau_general!$B:$B,0),1)</f>
        <v>#N/A</v>
      </c>
      <c r="Q245" s="17" t="e">
        <f t="shared" si="9"/>
        <v>#N/A</v>
      </c>
      <c r="R245" s="1" t="e">
        <f>INDEX(Tableau_general!AL:AL,MATCH($B245,Tableau_general!$B:$B,0),1)</f>
        <v>#N/A</v>
      </c>
      <c r="S245" s="1" t="e">
        <f>INDEX(Tableau_general!AM:AM,MATCH($B245,Tableau_general!$B:$B,0),1)</f>
        <v>#N/A</v>
      </c>
      <c r="T245" s="1" t="e">
        <f>INDEX(Tableau_general!AN:AN,MATCH($B245,Tableau_general!$B:$B,0),1)</f>
        <v>#N/A</v>
      </c>
      <c r="U245" s="1" t="e">
        <f>INDEX(Tableau_general!AO:AO,MATCH($B245,Tableau_general!$B:$B,0),1)</f>
        <v>#N/A</v>
      </c>
      <c r="V245" s="1" t="e">
        <f>INDEX(Tableau_general!AP:AP,MATCH($B245,Tableau_general!$B:$B,0),1)</f>
        <v>#N/A</v>
      </c>
      <c r="W245" s="1" t="e">
        <f>INDEX(Tableau_general!AR:AR,MATCH($B245,Tableau_general!$B:$B,0),1)</f>
        <v>#N/A</v>
      </c>
      <c r="X245" s="1" t="e">
        <f>INDEX(Tableau_general!AS:AS,MATCH($B245,Tableau_general!$B:$B,0),1)</f>
        <v>#N/A</v>
      </c>
      <c r="Y245" s="1" t="e">
        <f>INDEX(Tableau_general!AT:AT,MATCH($B245,Tableau_general!$B:$B,0),1)</f>
        <v>#N/A</v>
      </c>
      <c r="Z245" s="1" t="e">
        <f>INDEX(Tableau_general!AU:AU,MATCH($B245,Tableau_general!$B:$B,0),1)</f>
        <v>#N/A</v>
      </c>
      <c r="AA245" s="1" t="e">
        <f>INDEX(Tableau_general!AV:AV,MATCH($B245,Tableau_general!$B:$B,0),1)</f>
        <v>#N/A</v>
      </c>
    </row>
    <row r="246" spans="2:27" ht="14.25" customHeight="1">
      <c r="B246" s="13" t="e">
        <f>INDEX(Tableau_general!B:B,MATCH(A246,Tableau_general!A:A,0),1)</f>
        <v>#N/A</v>
      </c>
      <c r="C246" s="14" t="str">
        <f>IF(ISERROR(INDEX(Tableau_general!C:C,MATCH(B246,Tableau_general!B:B,0),1)),"",INDEX(Tableau_general!C:C,MATCH(B246,Tableau_general!B:B,0),1))</f>
        <v/>
      </c>
      <c r="D246" s="14" t="str">
        <f>IF(ISERROR(INDEX(Tableau_general!D:D,MATCH(B246,Tableau_general!B:B,0),1)),"",INDEX(Tableau_general!D:D,MATCH(B246,Tableau_general!B:B,0),1))</f>
        <v/>
      </c>
      <c r="E246" s="14" t="str">
        <f t="shared" si="8"/>
        <v/>
      </c>
      <c r="F246" s="15" t="e">
        <f>INDEX(Tableau_general!G:G,MATCH(B246,Tableau_general!B:B,0),1)</f>
        <v>#N/A</v>
      </c>
      <c r="G246" s="15" t="e">
        <f>INDEX(Tableau_general!K:K,MATCH(C246,Tableau_general!C:C,0),1)</f>
        <v>#N/A</v>
      </c>
      <c r="H246" s="16" t="e">
        <f>INDEX(Tableau_general!L:L,MATCH(B246,Tableau_general!B:B,0),1)</f>
        <v>#N/A</v>
      </c>
      <c r="I246" s="16" t="e">
        <f>INDEX(Tableau_general!N:N,MATCH($B246,Tableau_general!$B:$B,0),1)</f>
        <v>#N/A</v>
      </c>
      <c r="J246" s="16" t="e">
        <f>INDEX(Tableau_general!Q:Q,MATCH($B246,Tableau_general!$B:$B,0),1)</f>
        <v>#N/A</v>
      </c>
      <c r="K246" s="16" t="e">
        <f>INDEX(Tableau_general!R:R,MATCH($B246,Tableau_general!$B:$B,0),1)</f>
        <v>#N/A</v>
      </c>
      <c r="L246" s="16"/>
      <c r="M246" s="16" t="e">
        <f ca="1">INDEX(INDIRECT("Tableau_general!"&amp;INDEX(Tableau8[Colonne ZNIEFF],MATCH(territoire,Tableau8[Territoire],0),1)&amp;":"&amp;INDEX(Tableau8[Colonne ZNIEFF],MATCH(territoire,Tableau8[Territoire],0),1)),MATCH($B246,Tableau_general!$B:$B,0),1)</f>
        <v>#N/A</v>
      </c>
      <c r="N246" s="15" t="e">
        <f>INDEX(Tableau_general!AQ:AQ,MATCH($B246,Tableau_general!$B:$B,0),1)</f>
        <v>#N/A</v>
      </c>
      <c r="O246" s="17" t="e">
        <f>INDEX(Tableau_general!BG:BG,MATCH($B246,Tableau_general!$B:$B,0),1)</f>
        <v>#N/A</v>
      </c>
      <c r="P246" s="17" t="e">
        <f>INDEX(Tableau_general!BH:BH,MATCH($B246,Tableau_general!$B:$B,0),1)</f>
        <v>#N/A</v>
      </c>
      <c r="Q246" s="17" t="e">
        <f t="shared" si="9"/>
        <v>#N/A</v>
      </c>
      <c r="R246" s="1" t="e">
        <f>INDEX(Tableau_general!AL:AL,MATCH($B246,Tableau_general!$B:$B,0),1)</f>
        <v>#N/A</v>
      </c>
      <c r="S246" s="1" t="e">
        <f>INDEX(Tableau_general!AM:AM,MATCH($B246,Tableau_general!$B:$B,0),1)</f>
        <v>#N/A</v>
      </c>
      <c r="T246" s="1" t="e">
        <f>INDEX(Tableau_general!AN:AN,MATCH($B246,Tableau_general!$B:$B,0),1)</f>
        <v>#N/A</v>
      </c>
      <c r="U246" s="1" t="e">
        <f>INDEX(Tableau_general!AO:AO,MATCH($B246,Tableau_general!$B:$B,0),1)</f>
        <v>#N/A</v>
      </c>
      <c r="V246" s="1" t="e">
        <f>INDEX(Tableau_general!AP:AP,MATCH($B246,Tableau_general!$B:$B,0),1)</f>
        <v>#N/A</v>
      </c>
      <c r="W246" s="1" t="e">
        <f>INDEX(Tableau_general!AR:AR,MATCH($B246,Tableau_general!$B:$B,0),1)</f>
        <v>#N/A</v>
      </c>
      <c r="X246" s="1" t="e">
        <f>INDEX(Tableau_general!AS:AS,MATCH($B246,Tableau_general!$B:$B,0),1)</f>
        <v>#N/A</v>
      </c>
      <c r="Y246" s="1" t="e">
        <f>INDEX(Tableau_general!AT:AT,MATCH($B246,Tableau_general!$B:$B,0),1)</f>
        <v>#N/A</v>
      </c>
      <c r="Z246" s="1" t="e">
        <f>INDEX(Tableau_general!AU:AU,MATCH($B246,Tableau_general!$B:$B,0),1)</f>
        <v>#N/A</v>
      </c>
      <c r="AA246" s="1" t="e">
        <f>INDEX(Tableau_general!AV:AV,MATCH($B246,Tableau_general!$B:$B,0),1)</f>
        <v>#N/A</v>
      </c>
    </row>
    <row r="247" spans="2:27" ht="14.25" customHeight="1">
      <c r="B247" s="13" t="e">
        <f>INDEX(Tableau_general!B:B,MATCH(A247,Tableau_general!A:A,0),1)</f>
        <v>#N/A</v>
      </c>
      <c r="C247" s="14" t="str">
        <f>IF(ISERROR(INDEX(Tableau_general!C:C,MATCH(B247,Tableau_general!B:B,0),1)),"",INDEX(Tableau_general!C:C,MATCH(B247,Tableau_general!B:B,0),1))</f>
        <v/>
      </c>
      <c r="D247" s="14" t="str">
        <f>IF(ISERROR(INDEX(Tableau_general!D:D,MATCH(B247,Tableau_general!B:B,0),1)),"",INDEX(Tableau_general!D:D,MATCH(B247,Tableau_general!B:B,0),1))</f>
        <v/>
      </c>
      <c r="E247" s="14" t="str">
        <f t="shared" si="8"/>
        <v/>
      </c>
      <c r="F247" s="15" t="e">
        <f>INDEX(Tableau_general!G:G,MATCH(B247,Tableau_general!B:B,0),1)</f>
        <v>#N/A</v>
      </c>
      <c r="G247" s="15" t="e">
        <f>INDEX(Tableau_general!K:K,MATCH(C247,Tableau_general!C:C,0),1)</f>
        <v>#N/A</v>
      </c>
      <c r="H247" s="16" t="e">
        <f>INDEX(Tableau_general!L:L,MATCH(B247,Tableau_general!B:B,0),1)</f>
        <v>#N/A</v>
      </c>
      <c r="I247" s="16" t="e">
        <f>INDEX(Tableau_general!N:N,MATCH($B247,Tableau_general!$B:$B,0),1)</f>
        <v>#N/A</v>
      </c>
      <c r="J247" s="16" t="e">
        <f>INDEX(Tableau_general!Q:Q,MATCH($B247,Tableau_general!$B:$B,0),1)</f>
        <v>#N/A</v>
      </c>
      <c r="K247" s="16" t="e">
        <f>INDEX(Tableau_general!R:R,MATCH($B247,Tableau_general!$B:$B,0),1)</f>
        <v>#N/A</v>
      </c>
      <c r="L247" s="16"/>
      <c r="M247" s="16" t="e">
        <f ca="1">INDEX(INDIRECT("Tableau_general!"&amp;INDEX(Tableau8[Colonne ZNIEFF],MATCH(territoire,Tableau8[Territoire],0),1)&amp;":"&amp;INDEX(Tableau8[Colonne ZNIEFF],MATCH(territoire,Tableau8[Territoire],0),1)),MATCH($B247,Tableau_general!$B:$B,0),1)</f>
        <v>#N/A</v>
      </c>
      <c r="N247" s="15" t="e">
        <f>INDEX(Tableau_general!AQ:AQ,MATCH($B247,Tableau_general!$B:$B,0),1)</f>
        <v>#N/A</v>
      </c>
      <c r="O247" s="17" t="e">
        <f>INDEX(Tableau_general!BG:BG,MATCH($B247,Tableau_general!$B:$B,0),1)</f>
        <v>#N/A</v>
      </c>
      <c r="P247" s="17" t="e">
        <f>INDEX(Tableau_general!BH:BH,MATCH($B247,Tableau_general!$B:$B,0),1)</f>
        <v>#N/A</v>
      </c>
      <c r="Q247" s="17" t="e">
        <f t="shared" si="9"/>
        <v>#N/A</v>
      </c>
      <c r="R247" s="1" t="e">
        <f>INDEX(Tableau_general!AL:AL,MATCH($B247,Tableau_general!$B:$B,0),1)</f>
        <v>#N/A</v>
      </c>
      <c r="S247" s="1" t="e">
        <f>INDEX(Tableau_general!AM:AM,MATCH($B247,Tableau_general!$B:$B,0),1)</f>
        <v>#N/A</v>
      </c>
      <c r="T247" s="1" t="e">
        <f>INDEX(Tableau_general!AN:AN,MATCH($B247,Tableau_general!$B:$B,0),1)</f>
        <v>#N/A</v>
      </c>
      <c r="U247" s="1" t="e">
        <f>INDEX(Tableau_general!AO:AO,MATCH($B247,Tableau_general!$B:$B,0),1)</f>
        <v>#N/A</v>
      </c>
      <c r="V247" s="1" t="e">
        <f>INDEX(Tableau_general!AP:AP,MATCH($B247,Tableau_general!$B:$B,0),1)</f>
        <v>#N/A</v>
      </c>
      <c r="W247" s="1" t="e">
        <f>INDEX(Tableau_general!AR:AR,MATCH($B247,Tableau_general!$B:$B,0),1)</f>
        <v>#N/A</v>
      </c>
      <c r="X247" s="1" t="e">
        <f>INDEX(Tableau_general!AS:AS,MATCH($B247,Tableau_general!$B:$B,0),1)</f>
        <v>#N/A</v>
      </c>
      <c r="Y247" s="1" t="e">
        <f>INDEX(Tableau_general!AT:AT,MATCH($B247,Tableau_general!$B:$B,0),1)</f>
        <v>#N/A</v>
      </c>
      <c r="Z247" s="1" t="e">
        <f>INDEX(Tableau_general!AU:AU,MATCH($B247,Tableau_general!$B:$B,0),1)</f>
        <v>#N/A</v>
      </c>
      <c r="AA247" s="1" t="e">
        <f>INDEX(Tableau_general!AV:AV,MATCH($B247,Tableau_general!$B:$B,0),1)</f>
        <v>#N/A</v>
      </c>
    </row>
    <row r="248" spans="2:27" ht="14.25" customHeight="1">
      <c r="B248" s="13" t="e">
        <f>INDEX(Tableau_general!B:B,MATCH(A248,Tableau_general!A:A,0),1)</f>
        <v>#N/A</v>
      </c>
      <c r="C248" s="14" t="str">
        <f>IF(ISERROR(INDEX(Tableau_general!C:C,MATCH(B248,Tableau_general!B:B,0),1)),"",INDEX(Tableau_general!C:C,MATCH(B248,Tableau_general!B:B,0),1))</f>
        <v/>
      </c>
      <c r="D248" s="14" t="str">
        <f>IF(ISERROR(INDEX(Tableau_general!D:D,MATCH(B248,Tableau_general!B:B,0),1)),"",INDEX(Tableau_general!D:D,MATCH(B248,Tableau_general!B:B,0),1))</f>
        <v/>
      </c>
      <c r="E248" s="14" t="str">
        <f t="shared" si="8"/>
        <v/>
      </c>
      <c r="F248" s="15" t="e">
        <f>INDEX(Tableau_general!G:G,MATCH(B248,Tableau_general!B:B,0),1)</f>
        <v>#N/A</v>
      </c>
      <c r="G248" s="15" t="e">
        <f>INDEX(Tableau_general!K:K,MATCH(C248,Tableau_general!C:C,0),1)</f>
        <v>#N/A</v>
      </c>
      <c r="H248" s="16" t="e">
        <f>INDEX(Tableau_general!L:L,MATCH(B248,Tableau_general!B:B,0),1)</f>
        <v>#N/A</v>
      </c>
      <c r="I248" s="16" t="e">
        <f>INDEX(Tableau_general!N:N,MATCH($B248,Tableau_general!$B:$B,0),1)</f>
        <v>#N/A</v>
      </c>
      <c r="J248" s="16" t="e">
        <f>INDEX(Tableau_general!Q:Q,MATCH($B248,Tableau_general!$B:$B,0),1)</f>
        <v>#N/A</v>
      </c>
      <c r="K248" s="16" t="e">
        <f>INDEX(Tableau_general!R:R,MATCH($B248,Tableau_general!$B:$B,0),1)</f>
        <v>#N/A</v>
      </c>
      <c r="L248" s="16"/>
      <c r="M248" s="16" t="e">
        <f ca="1">INDEX(INDIRECT("Tableau_general!"&amp;INDEX(Tableau8[Colonne ZNIEFF],MATCH(territoire,Tableau8[Territoire],0),1)&amp;":"&amp;INDEX(Tableau8[Colonne ZNIEFF],MATCH(territoire,Tableau8[Territoire],0),1)),MATCH($B248,Tableau_general!$B:$B,0),1)</f>
        <v>#N/A</v>
      </c>
      <c r="N248" s="15" t="e">
        <f>INDEX(Tableau_general!AQ:AQ,MATCH($B248,Tableau_general!$B:$B,0),1)</f>
        <v>#N/A</v>
      </c>
      <c r="O248" s="17" t="e">
        <f>INDEX(Tableau_general!BG:BG,MATCH($B248,Tableau_general!$B:$B,0),1)</f>
        <v>#N/A</v>
      </c>
      <c r="P248" s="17" t="e">
        <f>INDEX(Tableau_general!BH:BH,MATCH($B248,Tableau_general!$B:$B,0),1)</f>
        <v>#N/A</v>
      </c>
      <c r="Q248" s="17" t="e">
        <f t="shared" si="9"/>
        <v>#N/A</v>
      </c>
      <c r="R248" s="1" t="e">
        <f>INDEX(Tableau_general!AL:AL,MATCH($B248,Tableau_general!$B:$B,0),1)</f>
        <v>#N/A</v>
      </c>
      <c r="S248" s="1" t="e">
        <f>INDEX(Tableau_general!AM:AM,MATCH($B248,Tableau_general!$B:$B,0),1)</f>
        <v>#N/A</v>
      </c>
      <c r="T248" s="1" t="e">
        <f>INDEX(Tableau_general!AN:AN,MATCH($B248,Tableau_general!$B:$B,0),1)</f>
        <v>#N/A</v>
      </c>
      <c r="U248" s="1" t="e">
        <f>INDEX(Tableau_general!AO:AO,MATCH($B248,Tableau_general!$B:$B,0),1)</f>
        <v>#N/A</v>
      </c>
      <c r="V248" s="1" t="e">
        <f>INDEX(Tableau_general!AP:AP,MATCH($B248,Tableau_general!$B:$B,0),1)</f>
        <v>#N/A</v>
      </c>
      <c r="W248" s="1" t="e">
        <f>INDEX(Tableau_general!AR:AR,MATCH($B248,Tableau_general!$B:$B,0),1)</f>
        <v>#N/A</v>
      </c>
      <c r="X248" s="1" t="e">
        <f>INDEX(Tableau_general!AS:AS,MATCH($B248,Tableau_general!$B:$B,0),1)</f>
        <v>#N/A</v>
      </c>
      <c r="Y248" s="1" t="e">
        <f>INDEX(Tableau_general!AT:AT,MATCH($B248,Tableau_general!$B:$B,0),1)</f>
        <v>#N/A</v>
      </c>
      <c r="Z248" s="1" t="e">
        <f>INDEX(Tableau_general!AU:AU,MATCH($B248,Tableau_general!$B:$B,0),1)</f>
        <v>#N/A</v>
      </c>
      <c r="AA248" s="1" t="e">
        <f>INDEX(Tableau_general!AV:AV,MATCH($B248,Tableau_general!$B:$B,0),1)</f>
        <v>#N/A</v>
      </c>
    </row>
    <row r="249" spans="2:27" ht="14.25" customHeight="1">
      <c r="B249" s="13" t="e">
        <f>INDEX(Tableau_general!B:B,MATCH(A249,Tableau_general!A:A,0),1)</f>
        <v>#N/A</v>
      </c>
      <c r="C249" s="14" t="str">
        <f>IF(ISERROR(INDEX(Tableau_general!C:C,MATCH(B249,Tableau_general!B:B,0),1)),"",INDEX(Tableau_general!C:C,MATCH(B249,Tableau_general!B:B,0),1))</f>
        <v/>
      </c>
      <c r="D249" s="14" t="str">
        <f>IF(ISERROR(INDEX(Tableau_general!D:D,MATCH(B249,Tableau_general!B:B,0),1)),"",INDEX(Tableau_general!D:D,MATCH(B249,Tableau_general!B:B,0),1))</f>
        <v/>
      </c>
      <c r="E249" s="14" t="str">
        <f t="shared" si="8"/>
        <v/>
      </c>
      <c r="F249" s="15" t="e">
        <f>INDEX(Tableau_general!G:G,MATCH(B249,Tableau_general!B:B,0),1)</f>
        <v>#N/A</v>
      </c>
      <c r="G249" s="15" t="e">
        <f>INDEX(Tableau_general!K:K,MATCH(C249,Tableau_general!C:C,0),1)</f>
        <v>#N/A</v>
      </c>
      <c r="H249" s="16" t="e">
        <f>INDEX(Tableau_general!L:L,MATCH(B249,Tableau_general!B:B,0),1)</f>
        <v>#N/A</v>
      </c>
      <c r="I249" s="16" t="e">
        <f>INDEX(Tableau_general!N:N,MATCH($B249,Tableau_general!$B:$B,0),1)</f>
        <v>#N/A</v>
      </c>
      <c r="J249" s="16" t="e">
        <f>INDEX(Tableau_general!Q:Q,MATCH($B249,Tableau_general!$B:$B,0),1)</f>
        <v>#N/A</v>
      </c>
      <c r="K249" s="16" t="e">
        <f>INDEX(Tableau_general!R:R,MATCH($B249,Tableau_general!$B:$B,0),1)</f>
        <v>#N/A</v>
      </c>
      <c r="L249" s="16"/>
      <c r="M249" s="16" t="e">
        <f ca="1">INDEX(INDIRECT("Tableau_general!"&amp;INDEX(Tableau8[Colonne ZNIEFF],MATCH(territoire,Tableau8[Territoire],0),1)&amp;":"&amp;INDEX(Tableau8[Colonne ZNIEFF],MATCH(territoire,Tableau8[Territoire],0),1)),MATCH($B249,Tableau_general!$B:$B,0),1)</f>
        <v>#N/A</v>
      </c>
      <c r="N249" s="15" t="e">
        <f>INDEX(Tableau_general!AQ:AQ,MATCH($B249,Tableau_general!$B:$B,0),1)</f>
        <v>#N/A</v>
      </c>
      <c r="O249" s="17" t="e">
        <f>INDEX(Tableau_general!BG:BG,MATCH($B249,Tableau_general!$B:$B,0),1)</f>
        <v>#N/A</v>
      </c>
      <c r="P249" s="17" t="e">
        <f>INDEX(Tableau_general!BH:BH,MATCH($B249,Tableau_general!$B:$B,0),1)</f>
        <v>#N/A</v>
      </c>
      <c r="Q249" s="17" t="e">
        <f t="shared" si="9"/>
        <v>#N/A</v>
      </c>
      <c r="R249" s="1" t="e">
        <f>INDEX(Tableau_general!AL:AL,MATCH($B249,Tableau_general!$B:$B,0),1)</f>
        <v>#N/A</v>
      </c>
      <c r="S249" s="1" t="e">
        <f>INDEX(Tableau_general!AM:AM,MATCH($B249,Tableau_general!$B:$B,0),1)</f>
        <v>#N/A</v>
      </c>
      <c r="T249" s="1" t="e">
        <f>INDEX(Tableau_general!AN:AN,MATCH($B249,Tableau_general!$B:$B,0),1)</f>
        <v>#N/A</v>
      </c>
      <c r="U249" s="1" t="e">
        <f>INDEX(Tableau_general!AO:AO,MATCH($B249,Tableau_general!$B:$B,0),1)</f>
        <v>#N/A</v>
      </c>
      <c r="V249" s="1" t="e">
        <f>INDEX(Tableau_general!AP:AP,MATCH($B249,Tableau_general!$B:$B,0),1)</f>
        <v>#N/A</v>
      </c>
      <c r="W249" s="1" t="e">
        <f>INDEX(Tableau_general!AR:AR,MATCH($B249,Tableau_general!$B:$B,0),1)</f>
        <v>#N/A</v>
      </c>
      <c r="X249" s="1" t="e">
        <f>INDEX(Tableau_general!AS:AS,MATCH($B249,Tableau_general!$B:$B,0),1)</f>
        <v>#N/A</v>
      </c>
      <c r="Y249" s="1" t="e">
        <f>INDEX(Tableau_general!AT:AT,MATCH($B249,Tableau_general!$B:$B,0),1)</f>
        <v>#N/A</v>
      </c>
      <c r="Z249" s="1" t="e">
        <f>INDEX(Tableau_general!AU:AU,MATCH($B249,Tableau_general!$B:$B,0),1)</f>
        <v>#N/A</v>
      </c>
      <c r="AA249" s="1" t="e">
        <f>INDEX(Tableau_general!AV:AV,MATCH($B249,Tableau_general!$B:$B,0),1)</f>
        <v>#N/A</v>
      </c>
    </row>
    <row r="250" spans="2:27" ht="14.25" customHeight="1">
      <c r="B250" s="13" t="e">
        <f>INDEX(Tableau_general!B:B,MATCH(A250,Tableau_general!A:A,0),1)</f>
        <v>#N/A</v>
      </c>
      <c r="C250" s="14" t="str">
        <f>IF(ISERROR(INDEX(Tableau_general!C:C,MATCH(B250,Tableau_general!B:B,0),1)),"",INDEX(Tableau_general!C:C,MATCH(B250,Tableau_general!B:B,0),1))</f>
        <v/>
      </c>
      <c r="D250" s="14" t="str">
        <f>IF(ISERROR(INDEX(Tableau_general!D:D,MATCH(B250,Tableau_general!B:B,0),1)),"",INDEX(Tableau_general!D:D,MATCH(B250,Tableau_general!B:B,0),1))</f>
        <v/>
      </c>
      <c r="E250" s="14" t="str">
        <f t="shared" si="8"/>
        <v/>
      </c>
      <c r="F250" s="15" t="e">
        <f>INDEX(Tableau_general!G:G,MATCH(B250,Tableau_general!B:B,0),1)</f>
        <v>#N/A</v>
      </c>
      <c r="G250" s="15" t="e">
        <f>INDEX(Tableau_general!K:K,MATCH(C250,Tableau_general!C:C,0),1)</f>
        <v>#N/A</v>
      </c>
      <c r="H250" s="16" t="e">
        <f>INDEX(Tableau_general!L:L,MATCH(B250,Tableau_general!B:B,0),1)</f>
        <v>#N/A</v>
      </c>
      <c r="I250" s="16" t="e">
        <f>INDEX(Tableau_general!N:N,MATCH($B250,Tableau_general!$B:$B,0),1)</f>
        <v>#N/A</v>
      </c>
      <c r="J250" s="16" t="e">
        <f>INDEX(Tableau_general!Q:Q,MATCH($B250,Tableau_general!$B:$B,0),1)</f>
        <v>#N/A</v>
      </c>
      <c r="K250" s="16" t="e">
        <f>INDEX(Tableau_general!R:R,MATCH($B250,Tableau_general!$B:$B,0),1)</f>
        <v>#N/A</v>
      </c>
      <c r="L250" s="16"/>
      <c r="M250" s="16" t="e">
        <f ca="1">INDEX(INDIRECT("Tableau_general!"&amp;INDEX(Tableau8[Colonne ZNIEFF],MATCH(territoire,Tableau8[Territoire],0),1)&amp;":"&amp;INDEX(Tableau8[Colonne ZNIEFF],MATCH(territoire,Tableau8[Territoire],0),1)),MATCH($B250,Tableau_general!$B:$B,0),1)</f>
        <v>#N/A</v>
      </c>
      <c r="N250" s="15" t="e">
        <f>INDEX(Tableau_general!AQ:AQ,MATCH($B250,Tableau_general!$B:$B,0),1)</f>
        <v>#N/A</v>
      </c>
      <c r="O250" s="17" t="e">
        <f>INDEX(Tableau_general!BG:BG,MATCH($B250,Tableau_general!$B:$B,0),1)</f>
        <v>#N/A</v>
      </c>
      <c r="P250" s="17" t="e">
        <f>INDEX(Tableau_general!BH:BH,MATCH($B250,Tableau_general!$B:$B,0),1)</f>
        <v>#N/A</v>
      </c>
      <c r="Q250" s="17" t="e">
        <f t="shared" si="9"/>
        <v>#N/A</v>
      </c>
      <c r="R250" s="1" t="e">
        <f>INDEX(Tableau_general!AL:AL,MATCH($B250,Tableau_general!$B:$B,0),1)</f>
        <v>#N/A</v>
      </c>
      <c r="S250" s="1" t="e">
        <f>INDEX(Tableau_general!AM:AM,MATCH($B250,Tableau_general!$B:$B,0),1)</f>
        <v>#N/A</v>
      </c>
      <c r="T250" s="1" t="e">
        <f>INDEX(Tableau_general!AN:AN,MATCH($B250,Tableau_general!$B:$B,0),1)</f>
        <v>#N/A</v>
      </c>
      <c r="U250" s="1" t="e">
        <f>INDEX(Tableau_general!AO:AO,MATCH($B250,Tableau_general!$B:$B,0),1)</f>
        <v>#N/A</v>
      </c>
      <c r="V250" s="1" t="e">
        <f>INDEX(Tableau_general!AP:AP,MATCH($B250,Tableau_general!$B:$B,0),1)</f>
        <v>#N/A</v>
      </c>
      <c r="W250" s="1" t="e">
        <f>INDEX(Tableau_general!AR:AR,MATCH($B250,Tableau_general!$B:$B,0),1)</f>
        <v>#N/A</v>
      </c>
      <c r="X250" s="1" t="e">
        <f>INDEX(Tableau_general!AS:AS,MATCH($B250,Tableau_general!$B:$B,0),1)</f>
        <v>#N/A</v>
      </c>
      <c r="Y250" s="1" t="e">
        <f>INDEX(Tableau_general!AT:AT,MATCH($B250,Tableau_general!$B:$B,0),1)</f>
        <v>#N/A</v>
      </c>
      <c r="Z250" s="1" t="e">
        <f>INDEX(Tableau_general!AU:AU,MATCH($B250,Tableau_general!$B:$B,0),1)</f>
        <v>#N/A</v>
      </c>
      <c r="AA250" s="1" t="e">
        <f>INDEX(Tableau_general!AV:AV,MATCH($B250,Tableau_general!$B:$B,0),1)</f>
        <v>#N/A</v>
      </c>
    </row>
    <row r="251" spans="2:27" ht="14.25" customHeight="1">
      <c r="B251" s="13" t="e">
        <f>INDEX(Tableau_general!B:B,MATCH(A251,Tableau_general!A:A,0),1)</f>
        <v>#N/A</v>
      </c>
      <c r="C251" s="14" t="str">
        <f>IF(ISERROR(INDEX(Tableau_general!C:C,MATCH(B251,Tableau_general!B:B,0),1)),"",INDEX(Tableau_general!C:C,MATCH(B251,Tableau_general!B:B,0),1))</f>
        <v/>
      </c>
      <c r="D251" s="14" t="str">
        <f>IF(ISERROR(INDEX(Tableau_general!D:D,MATCH(B251,Tableau_general!B:B,0),1)),"",INDEX(Tableau_general!D:D,MATCH(B251,Tableau_general!B:B,0),1))</f>
        <v/>
      </c>
      <c r="E251" s="14" t="str">
        <f t="shared" si="8"/>
        <v/>
      </c>
      <c r="F251" s="15" t="e">
        <f>INDEX(Tableau_general!G:G,MATCH(B251,Tableau_general!B:B,0),1)</f>
        <v>#N/A</v>
      </c>
      <c r="G251" s="15" t="e">
        <f>INDEX(Tableau_general!K:K,MATCH(C251,Tableau_general!C:C,0),1)</f>
        <v>#N/A</v>
      </c>
      <c r="H251" s="16" t="e">
        <f>INDEX(Tableau_general!L:L,MATCH(B251,Tableau_general!B:B,0),1)</f>
        <v>#N/A</v>
      </c>
      <c r="I251" s="16" t="e">
        <f>INDEX(Tableau_general!N:N,MATCH($B251,Tableau_general!$B:$B,0),1)</f>
        <v>#N/A</v>
      </c>
      <c r="J251" s="16" t="e">
        <f>INDEX(Tableau_general!Q:Q,MATCH($B251,Tableau_general!$B:$B,0),1)</f>
        <v>#N/A</v>
      </c>
      <c r="K251" s="16" t="e">
        <f>INDEX(Tableau_general!R:R,MATCH($B251,Tableau_general!$B:$B,0),1)</f>
        <v>#N/A</v>
      </c>
      <c r="L251" s="16"/>
      <c r="M251" s="16" t="e">
        <f ca="1">INDEX(INDIRECT("Tableau_general!"&amp;INDEX(Tableau8[Colonne ZNIEFF],MATCH(territoire,Tableau8[Territoire],0),1)&amp;":"&amp;INDEX(Tableau8[Colonne ZNIEFF],MATCH(territoire,Tableau8[Territoire],0),1)),MATCH($B251,Tableau_general!$B:$B,0),1)</f>
        <v>#N/A</v>
      </c>
      <c r="N251" s="15" t="e">
        <f>INDEX(Tableau_general!AQ:AQ,MATCH($B251,Tableau_general!$B:$B,0),1)</f>
        <v>#N/A</v>
      </c>
      <c r="O251" s="17" t="e">
        <f>INDEX(Tableau_general!BG:BG,MATCH($B251,Tableau_general!$B:$B,0),1)</f>
        <v>#N/A</v>
      </c>
      <c r="P251" s="17" t="e">
        <f>INDEX(Tableau_general!BH:BH,MATCH($B251,Tableau_general!$B:$B,0),1)</f>
        <v>#N/A</v>
      </c>
      <c r="Q251" s="17" t="e">
        <f t="shared" si="9"/>
        <v>#N/A</v>
      </c>
      <c r="R251" s="1" t="e">
        <f>INDEX(Tableau_general!AL:AL,MATCH($B251,Tableau_general!$B:$B,0),1)</f>
        <v>#N/A</v>
      </c>
      <c r="S251" s="1" t="e">
        <f>INDEX(Tableau_general!AM:AM,MATCH($B251,Tableau_general!$B:$B,0),1)</f>
        <v>#N/A</v>
      </c>
      <c r="T251" s="1" t="e">
        <f>INDEX(Tableau_general!AN:AN,MATCH($B251,Tableau_general!$B:$B,0),1)</f>
        <v>#N/A</v>
      </c>
      <c r="U251" s="1" t="e">
        <f>INDEX(Tableau_general!AO:AO,MATCH($B251,Tableau_general!$B:$B,0),1)</f>
        <v>#N/A</v>
      </c>
      <c r="V251" s="1" t="e">
        <f>INDEX(Tableau_general!AP:AP,MATCH($B251,Tableau_general!$B:$B,0),1)</f>
        <v>#N/A</v>
      </c>
      <c r="W251" s="1" t="e">
        <f>INDEX(Tableau_general!AR:AR,MATCH($B251,Tableau_general!$B:$B,0),1)</f>
        <v>#N/A</v>
      </c>
      <c r="X251" s="1" t="e">
        <f>INDEX(Tableau_general!AS:AS,MATCH($B251,Tableau_general!$B:$B,0),1)</f>
        <v>#N/A</v>
      </c>
      <c r="Y251" s="1" t="e">
        <f>INDEX(Tableau_general!AT:AT,MATCH($B251,Tableau_general!$B:$B,0),1)</f>
        <v>#N/A</v>
      </c>
      <c r="Z251" s="1" t="e">
        <f>INDEX(Tableau_general!AU:AU,MATCH($B251,Tableau_general!$B:$B,0),1)</f>
        <v>#N/A</v>
      </c>
      <c r="AA251" s="1" t="e">
        <f>INDEX(Tableau_general!AV:AV,MATCH($B251,Tableau_general!$B:$B,0),1)</f>
        <v>#N/A</v>
      </c>
    </row>
    <row r="252" spans="2:27" ht="14.25" customHeight="1">
      <c r="B252" s="13" t="e">
        <f>INDEX(Tableau_general!B:B,MATCH(A252,Tableau_general!A:A,0),1)</f>
        <v>#N/A</v>
      </c>
      <c r="C252" s="14" t="str">
        <f>IF(ISERROR(INDEX(Tableau_general!C:C,MATCH(B252,Tableau_general!B:B,0),1)),"",INDEX(Tableau_general!C:C,MATCH(B252,Tableau_general!B:B,0),1))</f>
        <v/>
      </c>
      <c r="D252" s="14" t="str">
        <f>IF(ISERROR(INDEX(Tableau_general!D:D,MATCH(B252,Tableau_general!B:B,0),1)),"",INDEX(Tableau_general!D:D,MATCH(B252,Tableau_general!B:B,0),1))</f>
        <v/>
      </c>
      <c r="E252" s="14" t="str">
        <f t="shared" si="8"/>
        <v/>
      </c>
      <c r="F252" s="15" t="e">
        <f>INDEX(Tableau_general!G:G,MATCH(B252,Tableau_general!B:B,0),1)</f>
        <v>#N/A</v>
      </c>
      <c r="G252" s="15" t="e">
        <f>INDEX(Tableau_general!K:K,MATCH(C252,Tableau_general!C:C,0),1)</f>
        <v>#N/A</v>
      </c>
      <c r="H252" s="16" t="e">
        <f>INDEX(Tableau_general!L:L,MATCH(B252,Tableau_general!B:B,0),1)</f>
        <v>#N/A</v>
      </c>
      <c r="I252" s="16" t="e">
        <f>INDEX(Tableau_general!N:N,MATCH($B252,Tableau_general!$B:$B,0),1)</f>
        <v>#N/A</v>
      </c>
      <c r="J252" s="16" t="e">
        <f>INDEX(Tableau_general!Q:Q,MATCH($B252,Tableau_general!$B:$B,0),1)</f>
        <v>#N/A</v>
      </c>
      <c r="K252" s="16" t="e">
        <f>INDEX(Tableau_general!R:R,MATCH($B252,Tableau_general!$B:$B,0),1)</f>
        <v>#N/A</v>
      </c>
      <c r="L252" s="16"/>
      <c r="M252" s="16" t="e">
        <f ca="1">INDEX(INDIRECT("Tableau_general!"&amp;INDEX(Tableau8[Colonne ZNIEFF],MATCH(territoire,Tableau8[Territoire],0),1)&amp;":"&amp;INDEX(Tableau8[Colonne ZNIEFF],MATCH(territoire,Tableau8[Territoire],0),1)),MATCH($B252,Tableau_general!$B:$B,0),1)</f>
        <v>#N/A</v>
      </c>
      <c r="N252" s="15" t="e">
        <f>INDEX(Tableau_general!AQ:AQ,MATCH($B252,Tableau_general!$B:$B,0),1)</f>
        <v>#N/A</v>
      </c>
      <c r="O252" s="17" t="e">
        <f>INDEX(Tableau_general!BG:BG,MATCH($B252,Tableau_general!$B:$B,0),1)</f>
        <v>#N/A</v>
      </c>
      <c r="P252" s="17" t="e">
        <f>INDEX(Tableau_general!BH:BH,MATCH($B252,Tableau_general!$B:$B,0),1)</f>
        <v>#N/A</v>
      </c>
      <c r="Q252" s="17" t="e">
        <f t="shared" si="9"/>
        <v>#N/A</v>
      </c>
      <c r="R252" s="1" t="e">
        <f>INDEX(Tableau_general!AL:AL,MATCH($B252,Tableau_general!$B:$B,0),1)</f>
        <v>#N/A</v>
      </c>
      <c r="S252" s="1" t="e">
        <f>INDEX(Tableau_general!AM:AM,MATCH($B252,Tableau_general!$B:$B,0),1)</f>
        <v>#N/A</v>
      </c>
      <c r="T252" s="1" t="e">
        <f>INDEX(Tableau_general!AN:AN,MATCH($B252,Tableau_general!$B:$B,0),1)</f>
        <v>#N/A</v>
      </c>
      <c r="U252" s="1" t="e">
        <f>INDEX(Tableau_general!AO:AO,MATCH($B252,Tableau_general!$B:$B,0),1)</f>
        <v>#N/A</v>
      </c>
      <c r="V252" s="1" t="e">
        <f>INDEX(Tableau_general!AP:AP,MATCH($B252,Tableau_general!$B:$B,0),1)</f>
        <v>#N/A</v>
      </c>
      <c r="W252" s="1" t="e">
        <f>INDEX(Tableau_general!AR:AR,MATCH($B252,Tableau_general!$B:$B,0),1)</f>
        <v>#N/A</v>
      </c>
      <c r="X252" s="1" t="e">
        <f>INDEX(Tableau_general!AS:AS,MATCH($B252,Tableau_general!$B:$B,0),1)</f>
        <v>#N/A</v>
      </c>
      <c r="Y252" s="1" t="e">
        <f>INDEX(Tableau_general!AT:AT,MATCH($B252,Tableau_general!$B:$B,0),1)</f>
        <v>#N/A</v>
      </c>
      <c r="Z252" s="1" t="e">
        <f>INDEX(Tableau_general!AU:AU,MATCH($B252,Tableau_general!$B:$B,0),1)</f>
        <v>#N/A</v>
      </c>
      <c r="AA252" s="1" t="e">
        <f>INDEX(Tableau_general!AV:AV,MATCH($B252,Tableau_general!$B:$B,0),1)</f>
        <v>#N/A</v>
      </c>
    </row>
    <row r="253" spans="2:27" ht="14.25" customHeight="1">
      <c r="B253" s="13" t="e">
        <f>INDEX(Tableau_general!B:B,MATCH(A253,Tableau_general!A:A,0),1)</f>
        <v>#N/A</v>
      </c>
      <c r="C253" s="14" t="str">
        <f>IF(ISERROR(INDEX(Tableau_general!C:C,MATCH(B253,Tableau_general!B:B,0),1)),"",INDEX(Tableau_general!C:C,MATCH(B253,Tableau_general!B:B,0),1))</f>
        <v/>
      </c>
      <c r="D253" s="14" t="str">
        <f>IF(ISERROR(INDEX(Tableau_general!D:D,MATCH(B253,Tableau_general!B:B,0),1)),"",INDEX(Tableau_general!D:D,MATCH(B253,Tableau_general!B:B,0),1))</f>
        <v/>
      </c>
      <c r="E253" s="14" t="str">
        <f t="shared" si="8"/>
        <v/>
      </c>
      <c r="F253" s="15" t="e">
        <f>INDEX(Tableau_general!G:G,MATCH(B253,Tableau_general!B:B,0),1)</f>
        <v>#N/A</v>
      </c>
      <c r="G253" s="15" t="e">
        <f>INDEX(Tableau_general!K:K,MATCH(C253,Tableau_general!C:C,0),1)</f>
        <v>#N/A</v>
      </c>
      <c r="H253" s="16" t="e">
        <f>INDEX(Tableau_general!L:L,MATCH(B253,Tableau_general!B:B,0),1)</f>
        <v>#N/A</v>
      </c>
      <c r="I253" s="16" t="e">
        <f>INDEX(Tableau_general!N:N,MATCH($B253,Tableau_general!$B:$B,0),1)</f>
        <v>#N/A</v>
      </c>
      <c r="J253" s="16" t="e">
        <f>INDEX(Tableau_general!Q:Q,MATCH($B253,Tableau_general!$B:$B,0),1)</f>
        <v>#N/A</v>
      </c>
      <c r="K253" s="16" t="e">
        <f>INDEX(Tableau_general!R:R,MATCH($B253,Tableau_general!$B:$B,0),1)</f>
        <v>#N/A</v>
      </c>
      <c r="L253" s="16"/>
      <c r="M253" s="16" t="e">
        <f ca="1">INDEX(INDIRECT("Tableau_general!"&amp;INDEX(Tableau8[Colonne ZNIEFF],MATCH(territoire,Tableau8[Territoire],0),1)&amp;":"&amp;INDEX(Tableau8[Colonne ZNIEFF],MATCH(territoire,Tableau8[Territoire],0),1)),MATCH($B253,Tableau_general!$B:$B,0),1)</f>
        <v>#N/A</v>
      </c>
      <c r="N253" s="15" t="e">
        <f>INDEX(Tableau_general!AQ:AQ,MATCH($B253,Tableau_general!$B:$B,0),1)</f>
        <v>#N/A</v>
      </c>
      <c r="O253" s="17" t="e">
        <f>INDEX(Tableau_general!BG:BG,MATCH($B253,Tableau_general!$B:$B,0),1)</f>
        <v>#N/A</v>
      </c>
      <c r="P253" s="17" t="e">
        <f>INDEX(Tableau_general!BH:BH,MATCH($B253,Tableau_general!$B:$B,0),1)</f>
        <v>#N/A</v>
      </c>
      <c r="Q253" s="17" t="e">
        <f t="shared" si="9"/>
        <v>#N/A</v>
      </c>
      <c r="R253" s="1" t="e">
        <f>INDEX(Tableau_general!AL:AL,MATCH($B253,Tableau_general!$B:$B,0),1)</f>
        <v>#N/A</v>
      </c>
      <c r="S253" s="1" t="e">
        <f>INDEX(Tableau_general!AM:AM,MATCH($B253,Tableau_general!$B:$B,0),1)</f>
        <v>#N/A</v>
      </c>
      <c r="T253" s="1" t="e">
        <f>INDEX(Tableau_general!AN:AN,MATCH($B253,Tableau_general!$B:$B,0),1)</f>
        <v>#N/A</v>
      </c>
      <c r="U253" s="1" t="e">
        <f>INDEX(Tableau_general!AO:AO,MATCH($B253,Tableau_general!$B:$B,0),1)</f>
        <v>#N/A</v>
      </c>
      <c r="V253" s="1" t="e">
        <f>INDEX(Tableau_general!AP:AP,MATCH($B253,Tableau_general!$B:$B,0),1)</f>
        <v>#N/A</v>
      </c>
      <c r="W253" s="1" t="e">
        <f>INDEX(Tableau_general!AR:AR,MATCH($B253,Tableau_general!$B:$B,0),1)</f>
        <v>#N/A</v>
      </c>
      <c r="X253" s="1" t="e">
        <f>INDEX(Tableau_general!AS:AS,MATCH($B253,Tableau_general!$B:$B,0),1)</f>
        <v>#N/A</v>
      </c>
      <c r="Y253" s="1" t="e">
        <f>INDEX(Tableau_general!AT:AT,MATCH($B253,Tableau_general!$B:$B,0),1)</f>
        <v>#N/A</v>
      </c>
      <c r="Z253" s="1" t="e">
        <f>INDEX(Tableau_general!AU:AU,MATCH($B253,Tableau_general!$B:$B,0),1)</f>
        <v>#N/A</v>
      </c>
      <c r="AA253" s="1" t="e">
        <f>INDEX(Tableau_general!AV:AV,MATCH($B253,Tableau_general!$B:$B,0),1)</f>
        <v>#N/A</v>
      </c>
    </row>
    <row r="254" spans="2:27" ht="14.25" customHeight="1">
      <c r="B254" s="13" t="e">
        <f>INDEX(Tableau_general!B:B,MATCH(A254,Tableau_general!A:A,0),1)</f>
        <v>#N/A</v>
      </c>
      <c r="C254" s="14" t="str">
        <f>IF(ISERROR(INDEX(Tableau_general!C:C,MATCH(B254,Tableau_general!B:B,0),1)),"",INDEX(Tableau_general!C:C,MATCH(B254,Tableau_general!B:B,0),1))</f>
        <v/>
      </c>
      <c r="D254" s="14" t="str">
        <f>IF(ISERROR(INDEX(Tableau_general!D:D,MATCH(B254,Tableau_general!B:B,0),1)),"",INDEX(Tableau_general!D:D,MATCH(B254,Tableau_general!B:B,0),1))</f>
        <v/>
      </c>
      <c r="E254" s="14" t="str">
        <f t="shared" si="8"/>
        <v/>
      </c>
      <c r="F254" s="15" t="e">
        <f>INDEX(Tableau_general!G:G,MATCH(B254,Tableau_general!B:B,0),1)</f>
        <v>#N/A</v>
      </c>
      <c r="G254" s="15" t="e">
        <f>INDEX(Tableau_general!K:K,MATCH(C254,Tableau_general!C:C,0),1)</f>
        <v>#N/A</v>
      </c>
      <c r="H254" s="16" t="e">
        <f>INDEX(Tableau_general!L:L,MATCH(B254,Tableau_general!B:B,0),1)</f>
        <v>#N/A</v>
      </c>
      <c r="I254" s="16" t="e">
        <f>INDEX(Tableau_general!N:N,MATCH($B254,Tableau_general!$B:$B,0),1)</f>
        <v>#N/A</v>
      </c>
      <c r="J254" s="16" t="e">
        <f>INDEX(Tableau_general!Q:Q,MATCH($B254,Tableau_general!$B:$B,0),1)</f>
        <v>#N/A</v>
      </c>
      <c r="K254" s="16" t="e">
        <f>INDEX(Tableau_general!R:R,MATCH($B254,Tableau_general!$B:$B,0),1)</f>
        <v>#N/A</v>
      </c>
      <c r="L254" s="16"/>
      <c r="M254" s="16" t="e">
        <f ca="1">INDEX(INDIRECT("Tableau_general!"&amp;INDEX(Tableau8[Colonne ZNIEFF],MATCH(territoire,Tableau8[Territoire],0),1)&amp;":"&amp;INDEX(Tableau8[Colonne ZNIEFF],MATCH(territoire,Tableau8[Territoire],0),1)),MATCH($B254,Tableau_general!$B:$B,0),1)</f>
        <v>#N/A</v>
      </c>
      <c r="N254" s="15" t="e">
        <f>INDEX(Tableau_general!AQ:AQ,MATCH($B254,Tableau_general!$B:$B,0),1)</f>
        <v>#N/A</v>
      </c>
      <c r="O254" s="17" t="e">
        <f>INDEX(Tableau_general!BG:BG,MATCH($B254,Tableau_general!$B:$B,0),1)</f>
        <v>#N/A</v>
      </c>
      <c r="P254" s="17" t="e">
        <f>INDEX(Tableau_general!BH:BH,MATCH($B254,Tableau_general!$B:$B,0),1)</f>
        <v>#N/A</v>
      </c>
      <c r="Q254" s="17" t="e">
        <f t="shared" si="9"/>
        <v>#N/A</v>
      </c>
      <c r="R254" s="1" t="e">
        <f>INDEX(Tableau_general!AL:AL,MATCH($B254,Tableau_general!$B:$B,0),1)</f>
        <v>#N/A</v>
      </c>
      <c r="S254" s="1" t="e">
        <f>INDEX(Tableau_general!AM:AM,MATCH($B254,Tableau_general!$B:$B,0),1)</f>
        <v>#N/A</v>
      </c>
      <c r="T254" s="1" t="e">
        <f>INDEX(Tableau_general!AN:AN,MATCH($B254,Tableau_general!$B:$B,0),1)</f>
        <v>#N/A</v>
      </c>
      <c r="U254" s="1" t="e">
        <f>INDEX(Tableau_general!AO:AO,MATCH($B254,Tableau_general!$B:$B,0),1)</f>
        <v>#N/A</v>
      </c>
      <c r="V254" s="1" t="e">
        <f>INDEX(Tableau_general!AP:AP,MATCH($B254,Tableau_general!$B:$B,0),1)</f>
        <v>#N/A</v>
      </c>
      <c r="W254" s="1" t="e">
        <f>INDEX(Tableau_general!AR:AR,MATCH($B254,Tableau_general!$B:$B,0),1)</f>
        <v>#N/A</v>
      </c>
      <c r="X254" s="1" t="e">
        <f>INDEX(Tableau_general!AS:AS,MATCH($B254,Tableau_general!$B:$B,0),1)</f>
        <v>#N/A</v>
      </c>
      <c r="Y254" s="1" t="e">
        <f>INDEX(Tableau_general!AT:AT,MATCH($B254,Tableau_general!$B:$B,0),1)</f>
        <v>#N/A</v>
      </c>
      <c r="Z254" s="1" t="e">
        <f>INDEX(Tableau_general!AU:AU,MATCH($B254,Tableau_general!$B:$B,0),1)</f>
        <v>#N/A</v>
      </c>
      <c r="AA254" s="1" t="e">
        <f>INDEX(Tableau_general!AV:AV,MATCH($B254,Tableau_general!$B:$B,0),1)</f>
        <v>#N/A</v>
      </c>
    </row>
    <row r="255" spans="2:27" ht="14.25" customHeight="1">
      <c r="B255" s="13" t="e">
        <f>INDEX(Tableau_general!B:B,MATCH(A255,Tableau_general!A:A,0),1)</f>
        <v>#N/A</v>
      </c>
      <c r="C255" s="14" t="str">
        <f>IF(ISERROR(INDEX(Tableau_general!C:C,MATCH(B255,Tableau_general!B:B,0),1)),"",INDEX(Tableau_general!C:C,MATCH(B255,Tableau_general!B:B,0),1))</f>
        <v/>
      </c>
      <c r="D255" s="14" t="str">
        <f>IF(ISERROR(INDEX(Tableau_general!D:D,MATCH(B255,Tableau_general!B:B,0),1)),"",INDEX(Tableau_general!D:D,MATCH(B255,Tableau_general!B:B,0),1))</f>
        <v/>
      </c>
      <c r="E255" s="14" t="str">
        <f t="shared" si="8"/>
        <v/>
      </c>
      <c r="F255" s="15" t="e">
        <f>INDEX(Tableau_general!G:G,MATCH(B255,Tableau_general!B:B,0),1)</f>
        <v>#N/A</v>
      </c>
      <c r="G255" s="15" t="e">
        <f>INDEX(Tableau_general!K:K,MATCH(C255,Tableau_general!C:C,0),1)</f>
        <v>#N/A</v>
      </c>
      <c r="H255" s="16" t="e">
        <f>INDEX(Tableau_general!L:L,MATCH(B255,Tableau_general!B:B,0),1)</f>
        <v>#N/A</v>
      </c>
      <c r="I255" s="16" t="e">
        <f>INDEX(Tableau_general!N:N,MATCH($B255,Tableau_general!$B:$B,0),1)</f>
        <v>#N/A</v>
      </c>
      <c r="J255" s="16" t="e">
        <f>INDEX(Tableau_general!Q:Q,MATCH($B255,Tableau_general!$B:$B,0),1)</f>
        <v>#N/A</v>
      </c>
      <c r="K255" s="16" t="e">
        <f>INDEX(Tableau_general!R:R,MATCH($B255,Tableau_general!$B:$B,0),1)</f>
        <v>#N/A</v>
      </c>
      <c r="L255" s="16"/>
      <c r="M255" s="16" t="e">
        <f ca="1">INDEX(INDIRECT("Tableau_general!"&amp;INDEX(Tableau8[Colonne ZNIEFF],MATCH(territoire,Tableau8[Territoire],0),1)&amp;":"&amp;INDEX(Tableau8[Colonne ZNIEFF],MATCH(territoire,Tableau8[Territoire],0),1)),MATCH($B255,Tableau_general!$B:$B,0),1)</f>
        <v>#N/A</v>
      </c>
      <c r="N255" s="15" t="e">
        <f>INDEX(Tableau_general!AQ:AQ,MATCH($B255,Tableau_general!$B:$B,0),1)</f>
        <v>#N/A</v>
      </c>
      <c r="O255" s="17" t="e">
        <f>INDEX(Tableau_general!BG:BG,MATCH($B255,Tableau_general!$B:$B,0),1)</f>
        <v>#N/A</v>
      </c>
      <c r="P255" s="17" t="e">
        <f>INDEX(Tableau_general!BH:BH,MATCH($B255,Tableau_general!$B:$B,0),1)</f>
        <v>#N/A</v>
      </c>
      <c r="Q255" s="17" t="e">
        <f t="shared" si="9"/>
        <v>#N/A</v>
      </c>
      <c r="R255" s="1" t="e">
        <f>INDEX(Tableau_general!AL:AL,MATCH($B255,Tableau_general!$B:$B,0),1)</f>
        <v>#N/A</v>
      </c>
      <c r="S255" s="1" t="e">
        <f>INDEX(Tableau_general!AM:AM,MATCH($B255,Tableau_general!$B:$B,0),1)</f>
        <v>#N/A</v>
      </c>
      <c r="T255" s="1" t="e">
        <f>INDEX(Tableau_general!AN:AN,MATCH($B255,Tableau_general!$B:$B,0),1)</f>
        <v>#N/A</v>
      </c>
      <c r="U255" s="1" t="e">
        <f>INDEX(Tableau_general!AO:AO,MATCH($B255,Tableau_general!$B:$B,0),1)</f>
        <v>#N/A</v>
      </c>
      <c r="V255" s="1" t="e">
        <f>INDEX(Tableau_general!AP:AP,MATCH($B255,Tableau_general!$B:$B,0),1)</f>
        <v>#N/A</v>
      </c>
      <c r="W255" s="1" t="e">
        <f>INDEX(Tableau_general!AR:AR,MATCH($B255,Tableau_general!$B:$B,0),1)</f>
        <v>#N/A</v>
      </c>
      <c r="X255" s="1" t="e">
        <f>INDEX(Tableau_general!AS:AS,MATCH($B255,Tableau_general!$B:$B,0),1)</f>
        <v>#N/A</v>
      </c>
      <c r="Y255" s="1" t="e">
        <f>INDEX(Tableau_general!AT:AT,MATCH($B255,Tableau_general!$B:$B,0),1)</f>
        <v>#N/A</v>
      </c>
      <c r="Z255" s="1" t="e">
        <f>INDEX(Tableau_general!AU:AU,MATCH($B255,Tableau_general!$B:$B,0),1)</f>
        <v>#N/A</v>
      </c>
      <c r="AA255" s="1" t="e">
        <f>INDEX(Tableau_general!AV:AV,MATCH($B255,Tableau_general!$B:$B,0),1)</f>
        <v>#N/A</v>
      </c>
    </row>
    <row r="256" spans="2:27" ht="14.25" customHeight="1">
      <c r="B256" s="13" t="e">
        <f>INDEX(Tableau_general!B:B,MATCH(A256,Tableau_general!A:A,0),1)</f>
        <v>#N/A</v>
      </c>
      <c r="C256" s="14" t="str">
        <f>IF(ISERROR(INDEX(Tableau_general!C:C,MATCH(B256,Tableau_general!B:B,0),1)),"",INDEX(Tableau_general!C:C,MATCH(B256,Tableau_general!B:B,0),1))</f>
        <v/>
      </c>
      <c r="D256" s="14" t="str">
        <f>IF(ISERROR(INDEX(Tableau_general!D:D,MATCH(B256,Tableau_general!B:B,0),1)),"",INDEX(Tableau_general!D:D,MATCH(B256,Tableau_general!B:B,0),1))</f>
        <v/>
      </c>
      <c r="E256" s="14" t="str">
        <f t="shared" si="8"/>
        <v/>
      </c>
      <c r="F256" s="15" t="e">
        <f>INDEX(Tableau_general!G:G,MATCH(B256,Tableau_general!B:B,0),1)</f>
        <v>#N/A</v>
      </c>
      <c r="G256" s="15" t="e">
        <f>INDEX(Tableau_general!K:K,MATCH(C256,Tableau_general!C:C,0),1)</f>
        <v>#N/A</v>
      </c>
      <c r="H256" s="16" t="e">
        <f>INDEX(Tableau_general!L:L,MATCH(B256,Tableau_general!B:B,0),1)</f>
        <v>#N/A</v>
      </c>
      <c r="I256" s="16" t="e">
        <f>INDEX(Tableau_general!N:N,MATCH($B256,Tableau_general!$B:$B,0),1)</f>
        <v>#N/A</v>
      </c>
      <c r="J256" s="16" t="e">
        <f>INDEX(Tableau_general!Q:Q,MATCH($B256,Tableau_general!$B:$B,0),1)</f>
        <v>#N/A</v>
      </c>
      <c r="K256" s="16" t="e">
        <f>INDEX(Tableau_general!R:R,MATCH($B256,Tableau_general!$B:$B,0),1)</f>
        <v>#N/A</v>
      </c>
      <c r="L256" s="16"/>
      <c r="M256" s="16" t="e">
        <f ca="1">INDEX(INDIRECT("Tableau_general!"&amp;INDEX(Tableau8[Colonne ZNIEFF],MATCH(territoire,Tableau8[Territoire],0),1)&amp;":"&amp;INDEX(Tableau8[Colonne ZNIEFF],MATCH(territoire,Tableau8[Territoire],0),1)),MATCH($B256,Tableau_general!$B:$B,0),1)</f>
        <v>#N/A</v>
      </c>
      <c r="N256" s="15" t="e">
        <f>INDEX(Tableau_general!AQ:AQ,MATCH($B256,Tableau_general!$B:$B,0),1)</f>
        <v>#N/A</v>
      </c>
      <c r="O256" s="17" t="e">
        <f>INDEX(Tableau_general!BG:BG,MATCH($B256,Tableau_general!$B:$B,0),1)</f>
        <v>#N/A</v>
      </c>
      <c r="P256" s="17" t="e">
        <f>INDEX(Tableau_general!BH:BH,MATCH($B256,Tableau_general!$B:$B,0),1)</f>
        <v>#N/A</v>
      </c>
      <c r="Q256" s="17" t="e">
        <f t="shared" si="9"/>
        <v>#N/A</v>
      </c>
      <c r="R256" s="1" t="e">
        <f>INDEX(Tableau_general!AL:AL,MATCH($B256,Tableau_general!$B:$B,0),1)</f>
        <v>#N/A</v>
      </c>
      <c r="S256" s="1" t="e">
        <f>INDEX(Tableau_general!AM:AM,MATCH($B256,Tableau_general!$B:$B,0),1)</f>
        <v>#N/A</v>
      </c>
      <c r="T256" s="1" t="e">
        <f>INDEX(Tableau_general!AN:AN,MATCH($B256,Tableau_general!$B:$B,0),1)</f>
        <v>#N/A</v>
      </c>
      <c r="U256" s="1" t="e">
        <f>INDEX(Tableau_general!AO:AO,MATCH($B256,Tableau_general!$B:$B,0),1)</f>
        <v>#N/A</v>
      </c>
      <c r="V256" s="1" t="e">
        <f>INDEX(Tableau_general!AP:AP,MATCH($B256,Tableau_general!$B:$B,0),1)</f>
        <v>#N/A</v>
      </c>
      <c r="W256" s="1" t="e">
        <f>INDEX(Tableau_general!AR:AR,MATCH($B256,Tableau_general!$B:$B,0),1)</f>
        <v>#N/A</v>
      </c>
      <c r="X256" s="1" t="e">
        <f>INDEX(Tableau_general!AS:AS,MATCH($B256,Tableau_general!$B:$B,0),1)</f>
        <v>#N/A</v>
      </c>
      <c r="Y256" s="1" t="e">
        <f>INDEX(Tableau_general!AT:AT,MATCH($B256,Tableau_general!$B:$B,0),1)</f>
        <v>#N/A</v>
      </c>
      <c r="Z256" s="1" t="e">
        <f>INDEX(Tableau_general!AU:AU,MATCH($B256,Tableau_general!$B:$B,0),1)</f>
        <v>#N/A</v>
      </c>
      <c r="AA256" s="1" t="e">
        <f>INDEX(Tableau_general!AV:AV,MATCH($B256,Tableau_general!$B:$B,0),1)</f>
        <v>#N/A</v>
      </c>
    </row>
    <row r="257" spans="2:27" ht="14.25" customHeight="1">
      <c r="B257" s="13" t="e">
        <f>INDEX(Tableau_general!B:B,MATCH(A257,Tableau_general!A:A,0),1)</f>
        <v>#N/A</v>
      </c>
      <c r="C257" s="14" t="str">
        <f>IF(ISERROR(INDEX(Tableau_general!C:C,MATCH(B257,Tableau_general!B:B,0),1)),"",INDEX(Tableau_general!C:C,MATCH(B257,Tableau_general!B:B,0),1))</f>
        <v/>
      </c>
      <c r="D257" s="14" t="str">
        <f>IF(ISERROR(INDEX(Tableau_general!D:D,MATCH(B257,Tableau_general!B:B,0),1)),"",INDEX(Tableau_general!D:D,MATCH(B257,Tableau_general!B:B,0),1))</f>
        <v/>
      </c>
      <c r="E257" s="14" t="str">
        <f t="shared" si="8"/>
        <v/>
      </c>
      <c r="F257" s="15" t="e">
        <f>INDEX(Tableau_general!G:G,MATCH(B257,Tableau_general!B:B,0),1)</f>
        <v>#N/A</v>
      </c>
      <c r="G257" s="15" t="e">
        <f>INDEX(Tableau_general!K:K,MATCH(C257,Tableau_general!C:C,0),1)</f>
        <v>#N/A</v>
      </c>
      <c r="H257" s="16" t="e">
        <f>INDEX(Tableau_general!L:L,MATCH(B257,Tableau_general!B:B,0),1)</f>
        <v>#N/A</v>
      </c>
      <c r="I257" s="16" t="e">
        <f>INDEX(Tableau_general!N:N,MATCH($B257,Tableau_general!$B:$B,0),1)</f>
        <v>#N/A</v>
      </c>
      <c r="J257" s="16" t="e">
        <f>INDEX(Tableau_general!Q:Q,MATCH($B257,Tableau_general!$B:$B,0),1)</f>
        <v>#N/A</v>
      </c>
      <c r="K257" s="16" t="e">
        <f>INDEX(Tableau_general!R:R,MATCH($B257,Tableau_general!$B:$B,0),1)</f>
        <v>#N/A</v>
      </c>
      <c r="L257" s="16"/>
      <c r="M257" s="16" t="e">
        <f ca="1">INDEX(INDIRECT("Tableau_general!"&amp;INDEX(Tableau8[Colonne ZNIEFF],MATCH(territoire,Tableau8[Territoire],0),1)&amp;":"&amp;INDEX(Tableau8[Colonne ZNIEFF],MATCH(territoire,Tableau8[Territoire],0),1)),MATCH($B257,Tableau_general!$B:$B,0),1)</f>
        <v>#N/A</v>
      </c>
      <c r="N257" s="15" t="e">
        <f>INDEX(Tableau_general!AQ:AQ,MATCH($B257,Tableau_general!$B:$B,0),1)</f>
        <v>#N/A</v>
      </c>
      <c r="O257" s="17" t="e">
        <f>INDEX(Tableau_general!BG:BG,MATCH($B257,Tableau_general!$B:$B,0),1)</f>
        <v>#N/A</v>
      </c>
      <c r="P257" s="17" t="e">
        <f>INDEX(Tableau_general!BH:BH,MATCH($B257,Tableau_general!$B:$B,0),1)</f>
        <v>#N/A</v>
      </c>
      <c r="Q257" s="17" t="e">
        <f t="shared" si="9"/>
        <v>#N/A</v>
      </c>
      <c r="R257" s="1" t="e">
        <f>INDEX(Tableau_general!AL:AL,MATCH($B257,Tableau_general!$B:$B,0),1)</f>
        <v>#N/A</v>
      </c>
      <c r="S257" s="1" t="e">
        <f>INDEX(Tableau_general!AM:AM,MATCH($B257,Tableau_general!$B:$B,0),1)</f>
        <v>#N/A</v>
      </c>
      <c r="T257" s="1" t="e">
        <f>INDEX(Tableau_general!AN:AN,MATCH($B257,Tableau_general!$B:$B,0),1)</f>
        <v>#N/A</v>
      </c>
      <c r="U257" s="1" t="e">
        <f>INDEX(Tableau_general!AO:AO,MATCH($B257,Tableau_general!$B:$B,0),1)</f>
        <v>#N/A</v>
      </c>
      <c r="V257" s="1" t="e">
        <f>INDEX(Tableau_general!AP:AP,MATCH($B257,Tableau_general!$B:$B,0),1)</f>
        <v>#N/A</v>
      </c>
      <c r="W257" s="1" t="e">
        <f>INDEX(Tableau_general!AR:AR,MATCH($B257,Tableau_general!$B:$B,0),1)</f>
        <v>#N/A</v>
      </c>
      <c r="X257" s="1" t="e">
        <f>INDEX(Tableau_general!AS:AS,MATCH($B257,Tableau_general!$B:$B,0),1)</f>
        <v>#N/A</v>
      </c>
      <c r="Y257" s="1" t="e">
        <f>INDEX(Tableau_general!AT:AT,MATCH($B257,Tableau_general!$B:$B,0),1)</f>
        <v>#N/A</v>
      </c>
      <c r="Z257" s="1" t="e">
        <f>INDEX(Tableau_general!AU:AU,MATCH($B257,Tableau_general!$B:$B,0),1)</f>
        <v>#N/A</v>
      </c>
      <c r="AA257" s="1" t="e">
        <f>INDEX(Tableau_general!AV:AV,MATCH($B257,Tableau_general!$B:$B,0),1)</f>
        <v>#N/A</v>
      </c>
    </row>
    <row r="258" spans="2:27" ht="14.25" customHeight="1">
      <c r="B258" s="13" t="e">
        <f>INDEX(Tableau_general!B:B,MATCH(A258,Tableau_general!A:A,0),1)</f>
        <v>#N/A</v>
      </c>
      <c r="C258" s="14" t="str">
        <f>IF(ISERROR(INDEX(Tableau_general!C:C,MATCH(B258,Tableau_general!B:B,0),1)),"",INDEX(Tableau_general!C:C,MATCH(B258,Tableau_general!B:B,0),1))</f>
        <v/>
      </c>
      <c r="D258" s="14" t="str">
        <f>IF(ISERROR(INDEX(Tableau_general!D:D,MATCH(B258,Tableau_general!B:B,0),1)),"",INDEX(Tableau_general!D:D,MATCH(B258,Tableau_general!B:B,0),1))</f>
        <v/>
      </c>
      <c r="E258" s="14" t="str">
        <f t="shared" si="8"/>
        <v/>
      </c>
      <c r="F258" s="15" t="e">
        <f>INDEX(Tableau_general!G:G,MATCH(B258,Tableau_general!B:B,0),1)</f>
        <v>#N/A</v>
      </c>
      <c r="G258" s="15" t="e">
        <f>INDEX(Tableau_general!K:K,MATCH(C258,Tableau_general!C:C,0),1)</f>
        <v>#N/A</v>
      </c>
      <c r="H258" s="16" t="e">
        <f>INDEX(Tableau_general!L:L,MATCH(B258,Tableau_general!B:B,0),1)</f>
        <v>#N/A</v>
      </c>
      <c r="I258" s="16" t="e">
        <f>INDEX(Tableau_general!N:N,MATCH($B258,Tableau_general!$B:$B,0),1)</f>
        <v>#N/A</v>
      </c>
      <c r="J258" s="16" t="e">
        <f>INDEX(Tableau_general!Q:Q,MATCH($B258,Tableau_general!$B:$B,0),1)</f>
        <v>#N/A</v>
      </c>
      <c r="K258" s="16" t="e">
        <f>INDEX(Tableau_general!R:R,MATCH($B258,Tableau_general!$B:$B,0),1)</f>
        <v>#N/A</v>
      </c>
      <c r="L258" s="16"/>
      <c r="M258" s="16" t="e">
        <f ca="1">INDEX(INDIRECT("Tableau_general!"&amp;INDEX(Tableau8[Colonne ZNIEFF],MATCH(territoire,Tableau8[Territoire],0),1)&amp;":"&amp;INDEX(Tableau8[Colonne ZNIEFF],MATCH(territoire,Tableau8[Territoire],0),1)),MATCH($B258,Tableau_general!$B:$B,0),1)</f>
        <v>#N/A</v>
      </c>
      <c r="N258" s="15" t="e">
        <f>INDEX(Tableau_general!AQ:AQ,MATCH($B258,Tableau_general!$B:$B,0),1)</f>
        <v>#N/A</v>
      </c>
      <c r="O258" s="17" t="e">
        <f>INDEX(Tableau_general!BG:BG,MATCH($B258,Tableau_general!$B:$B,0),1)</f>
        <v>#N/A</v>
      </c>
      <c r="P258" s="17" t="e">
        <f>INDEX(Tableau_general!BH:BH,MATCH($B258,Tableau_general!$B:$B,0),1)</f>
        <v>#N/A</v>
      </c>
      <c r="Q258" s="17" t="e">
        <f t="shared" si="9"/>
        <v>#N/A</v>
      </c>
      <c r="R258" s="1" t="e">
        <f>INDEX(Tableau_general!AL:AL,MATCH($B258,Tableau_general!$B:$B,0),1)</f>
        <v>#N/A</v>
      </c>
      <c r="S258" s="1" t="e">
        <f>INDEX(Tableau_general!AM:AM,MATCH($B258,Tableau_general!$B:$B,0),1)</f>
        <v>#N/A</v>
      </c>
      <c r="T258" s="1" t="e">
        <f>INDEX(Tableau_general!AN:AN,MATCH($B258,Tableau_general!$B:$B,0),1)</f>
        <v>#N/A</v>
      </c>
      <c r="U258" s="1" t="e">
        <f>INDEX(Tableau_general!AO:AO,MATCH($B258,Tableau_general!$B:$B,0),1)</f>
        <v>#N/A</v>
      </c>
      <c r="V258" s="1" t="e">
        <f>INDEX(Tableau_general!AP:AP,MATCH($B258,Tableau_general!$B:$B,0),1)</f>
        <v>#N/A</v>
      </c>
      <c r="W258" s="1" t="e">
        <f>INDEX(Tableau_general!AR:AR,MATCH($B258,Tableau_general!$B:$B,0),1)</f>
        <v>#N/A</v>
      </c>
      <c r="X258" s="1" t="e">
        <f>INDEX(Tableau_general!AS:AS,MATCH($B258,Tableau_general!$B:$B,0),1)</f>
        <v>#N/A</v>
      </c>
      <c r="Y258" s="1" t="e">
        <f>INDEX(Tableau_general!AT:AT,MATCH($B258,Tableau_general!$B:$B,0),1)</f>
        <v>#N/A</v>
      </c>
      <c r="Z258" s="1" t="e">
        <f>INDEX(Tableau_general!AU:AU,MATCH($B258,Tableau_general!$B:$B,0),1)</f>
        <v>#N/A</v>
      </c>
      <c r="AA258" s="1" t="e">
        <f>INDEX(Tableau_general!AV:AV,MATCH($B258,Tableau_general!$B:$B,0),1)</f>
        <v>#N/A</v>
      </c>
    </row>
    <row r="259" spans="2:27" ht="14.25" customHeight="1">
      <c r="B259" s="13" t="e">
        <f>INDEX(Tableau_general!B:B,MATCH(A259,Tableau_general!A:A,0),1)</f>
        <v>#N/A</v>
      </c>
      <c r="C259" s="14" t="str">
        <f>IF(ISERROR(INDEX(Tableau_general!C:C,MATCH(B259,Tableau_general!B:B,0),1)),"",INDEX(Tableau_general!C:C,MATCH(B259,Tableau_general!B:B,0),1))</f>
        <v/>
      </c>
      <c r="D259" s="14" t="str">
        <f>IF(ISERROR(INDEX(Tableau_general!D:D,MATCH(B259,Tableau_general!B:B,0),1)),"",INDEX(Tableau_general!D:D,MATCH(B259,Tableau_general!B:B,0),1))</f>
        <v/>
      </c>
      <c r="E259" s="14" t="str">
        <f t="shared" si="8"/>
        <v/>
      </c>
      <c r="F259" s="15" t="e">
        <f>INDEX(Tableau_general!G:G,MATCH(B259,Tableau_general!B:B,0),1)</f>
        <v>#N/A</v>
      </c>
      <c r="G259" s="15" t="e">
        <f>INDEX(Tableau_general!K:K,MATCH(C259,Tableau_general!C:C,0),1)</f>
        <v>#N/A</v>
      </c>
      <c r="H259" s="16" t="e">
        <f>INDEX(Tableau_general!L:L,MATCH(B259,Tableau_general!B:B,0),1)</f>
        <v>#N/A</v>
      </c>
      <c r="I259" s="16" t="e">
        <f>INDEX(Tableau_general!N:N,MATCH($B259,Tableau_general!$B:$B,0),1)</f>
        <v>#N/A</v>
      </c>
      <c r="J259" s="16" t="e">
        <f>INDEX(Tableau_general!Q:Q,MATCH($B259,Tableau_general!$B:$B,0),1)</f>
        <v>#N/A</v>
      </c>
      <c r="K259" s="16" t="e">
        <f>INDEX(Tableau_general!R:R,MATCH($B259,Tableau_general!$B:$B,0),1)</f>
        <v>#N/A</v>
      </c>
      <c r="L259" s="16"/>
      <c r="M259" s="16" t="e">
        <f ca="1">INDEX(INDIRECT("Tableau_general!"&amp;INDEX(Tableau8[Colonne ZNIEFF],MATCH(territoire,Tableau8[Territoire],0),1)&amp;":"&amp;INDEX(Tableau8[Colonne ZNIEFF],MATCH(territoire,Tableau8[Territoire],0),1)),MATCH($B259,Tableau_general!$B:$B,0),1)</f>
        <v>#N/A</v>
      </c>
      <c r="N259" s="15" t="e">
        <f>INDEX(Tableau_general!AQ:AQ,MATCH($B259,Tableau_general!$B:$B,0),1)</f>
        <v>#N/A</v>
      </c>
      <c r="O259" s="17" t="e">
        <f>INDEX(Tableau_general!BG:BG,MATCH($B259,Tableau_general!$B:$B,0),1)</f>
        <v>#N/A</v>
      </c>
      <c r="P259" s="17" t="e">
        <f>INDEX(Tableau_general!BH:BH,MATCH($B259,Tableau_general!$B:$B,0),1)</f>
        <v>#N/A</v>
      </c>
      <c r="Q259" s="17" t="e">
        <f t="shared" si="9"/>
        <v>#N/A</v>
      </c>
      <c r="R259" s="1" t="e">
        <f>INDEX(Tableau_general!AL:AL,MATCH($B259,Tableau_general!$B:$B,0),1)</f>
        <v>#N/A</v>
      </c>
      <c r="S259" s="1" t="e">
        <f>INDEX(Tableau_general!AM:AM,MATCH($B259,Tableau_general!$B:$B,0),1)</f>
        <v>#N/A</v>
      </c>
      <c r="T259" s="1" t="e">
        <f>INDEX(Tableau_general!AN:AN,MATCH($B259,Tableau_general!$B:$B,0),1)</f>
        <v>#N/A</v>
      </c>
      <c r="U259" s="1" t="e">
        <f>INDEX(Tableau_general!AO:AO,MATCH($B259,Tableau_general!$B:$B,0),1)</f>
        <v>#N/A</v>
      </c>
      <c r="V259" s="1" t="e">
        <f>INDEX(Tableau_general!AP:AP,MATCH($B259,Tableau_general!$B:$B,0),1)</f>
        <v>#N/A</v>
      </c>
      <c r="W259" s="1" t="e">
        <f>INDEX(Tableau_general!AR:AR,MATCH($B259,Tableau_general!$B:$B,0),1)</f>
        <v>#N/A</v>
      </c>
      <c r="X259" s="1" t="e">
        <f>INDEX(Tableau_general!AS:AS,MATCH($B259,Tableau_general!$B:$B,0),1)</f>
        <v>#N/A</v>
      </c>
      <c r="Y259" s="1" t="e">
        <f>INDEX(Tableau_general!AT:AT,MATCH($B259,Tableau_general!$B:$B,0),1)</f>
        <v>#N/A</v>
      </c>
      <c r="Z259" s="1" t="e">
        <f>INDEX(Tableau_general!AU:AU,MATCH($B259,Tableau_general!$B:$B,0),1)</f>
        <v>#N/A</v>
      </c>
      <c r="AA259" s="1" t="e">
        <f>INDEX(Tableau_general!AV:AV,MATCH($B259,Tableau_general!$B:$B,0),1)</f>
        <v>#N/A</v>
      </c>
    </row>
    <row r="260" spans="2:27" ht="14.25" customHeight="1">
      <c r="B260" s="13" t="e">
        <f>INDEX(Tableau_general!B:B,MATCH(A260,Tableau_general!A:A,0),1)</f>
        <v>#N/A</v>
      </c>
      <c r="C260" s="14" t="str">
        <f>IF(ISERROR(INDEX(Tableau_general!C:C,MATCH(B260,Tableau_general!B:B,0),1)),"",INDEX(Tableau_general!C:C,MATCH(B260,Tableau_general!B:B,0),1))</f>
        <v/>
      </c>
      <c r="D260" s="14" t="str">
        <f>IF(ISERROR(INDEX(Tableau_general!D:D,MATCH(B260,Tableau_general!B:B,0),1)),"",INDEX(Tableau_general!D:D,MATCH(B260,Tableau_general!B:B,0),1))</f>
        <v/>
      </c>
      <c r="E260" s="14" t="str">
        <f t="shared" si="8"/>
        <v/>
      </c>
      <c r="F260" s="15" t="e">
        <f>INDEX(Tableau_general!G:G,MATCH(B260,Tableau_general!B:B,0),1)</f>
        <v>#N/A</v>
      </c>
      <c r="G260" s="15" t="e">
        <f>INDEX(Tableau_general!K:K,MATCH(C260,Tableau_general!C:C,0),1)</f>
        <v>#N/A</v>
      </c>
      <c r="H260" s="16" t="e">
        <f>INDEX(Tableau_general!L:L,MATCH(B260,Tableau_general!B:B,0),1)</f>
        <v>#N/A</v>
      </c>
      <c r="I260" s="16" t="e">
        <f>INDEX(Tableau_general!N:N,MATCH($B260,Tableau_general!$B:$B,0),1)</f>
        <v>#N/A</v>
      </c>
      <c r="J260" s="16" t="e">
        <f>INDEX(Tableau_general!Q:Q,MATCH($B260,Tableau_general!$B:$B,0),1)</f>
        <v>#N/A</v>
      </c>
      <c r="K260" s="16" t="e">
        <f>INDEX(Tableau_general!R:R,MATCH($B260,Tableau_general!$B:$B,0),1)</f>
        <v>#N/A</v>
      </c>
      <c r="L260" s="16"/>
      <c r="M260" s="16" t="e">
        <f ca="1">INDEX(INDIRECT("Tableau_general!"&amp;INDEX(Tableau8[Colonne ZNIEFF],MATCH(territoire,Tableau8[Territoire],0),1)&amp;":"&amp;INDEX(Tableau8[Colonne ZNIEFF],MATCH(territoire,Tableau8[Territoire],0),1)),MATCH($B260,Tableau_general!$B:$B,0),1)</f>
        <v>#N/A</v>
      </c>
      <c r="N260" s="15" t="e">
        <f>INDEX(Tableau_general!AQ:AQ,MATCH($B260,Tableau_general!$B:$B,0),1)</f>
        <v>#N/A</v>
      </c>
      <c r="O260" s="17" t="e">
        <f>INDEX(Tableau_general!BG:BG,MATCH($B260,Tableau_general!$B:$B,0),1)</f>
        <v>#N/A</v>
      </c>
      <c r="P260" s="17" t="e">
        <f>INDEX(Tableau_general!BH:BH,MATCH($B260,Tableau_general!$B:$B,0),1)</f>
        <v>#N/A</v>
      </c>
      <c r="Q260" s="17" t="e">
        <f t="shared" si="9"/>
        <v>#N/A</v>
      </c>
      <c r="R260" s="1" t="e">
        <f>INDEX(Tableau_general!AL:AL,MATCH($B260,Tableau_general!$B:$B,0),1)</f>
        <v>#N/A</v>
      </c>
      <c r="S260" s="1" t="e">
        <f>INDEX(Tableau_general!AM:AM,MATCH($B260,Tableau_general!$B:$B,0),1)</f>
        <v>#N/A</v>
      </c>
      <c r="T260" s="1" t="e">
        <f>INDEX(Tableau_general!AN:AN,MATCH($B260,Tableau_general!$B:$B,0),1)</f>
        <v>#N/A</v>
      </c>
      <c r="U260" s="1" t="e">
        <f>INDEX(Tableau_general!AO:AO,MATCH($B260,Tableau_general!$B:$B,0),1)</f>
        <v>#N/A</v>
      </c>
      <c r="V260" s="1" t="e">
        <f>INDEX(Tableau_general!AP:AP,MATCH($B260,Tableau_general!$B:$B,0),1)</f>
        <v>#N/A</v>
      </c>
      <c r="W260" s="1" t="e">
        <f>INDEX(Tableau_general!AR:AR,MATCH($B260,Tableau_general!$B:$B,0),1)</f>
        <v>#N/A</v>
      </c>
      <c r="X260" s="1" t="e">
        <f>INDEX(Tableau_general!AS:AS,MATCH($B260,Tableau_general!$B:$B,0),1)</f>
        <v>#N/A</v>
      </c>
      <c r="Y260" s="1" t="e">
        <f>INDEX(Tableau_general!AT:AT,MATCH($B260,Tableau_general!$B:$B,0),1)</f>
        <v>#N/A</v>
      </c>
      <c r="Z260" s="1" t="e">
        <f>INDEX(Tableau_general!AU:AU,MATCH($B260,Tableau_general!$B:$B,0),1)</f>
        <v>#N/A</v>
      </c>
      <c r="AA260" s="1" t="e">
        <f>INDEX(Tableau_general!AV:AV,MATCH($B260,Tableau_general!$B:$B,0),1)</f>
        <v>#N/A</v>
      </c>
    </row>
    <row r="261" spans="2:27" ht="14.25" customHeight="1">
      <c r="B261" s="13" t="e">
        <f>INDEX(Tableau_general!B:B,MATCH(A261,Tableau_general!A:A,0),1)</f>
        <v>#N/A</v>
      </c>
      <c r="C261" s="14" t="str">
        <f>IF(ISERROR(INDEX(Tableau_general!C:C,MATCH(B261,Tableau_general!B:B,0),1)),"",INDEX(Tableau_general!C:C,MATCH(B261,Tableau_general!B:B,0),1))</f>
        <v/>
      </c>
      <c r="D261" s="14" t="str">
        <f>IF(ISERROR(INDEX(Tableau_general!D:D,MATCH(B261,Tableau_general!B:B,0),1)),"",INDEX(Tableau_general!D:D,MATCH(B261,Tableau_general!B:B,0),1))</f>
        <v/>
      </c>
      <c r="E261" s="14" t="str">
        <f t="shared" si="8"/>
        <v/>
      </c>
      <c r="F261" s="15" t="e">
        <f>INDEX(Tableau_general!G:G,MATCH(B261,Tableau_general!B:B,0),1)</f>
        <v>#N/A</v>
      </c>
      <c r="G261" s="15" t="e">
        <f>INDEX(Tableau_general!K:K,MATCH(C261,Tableau_general!C:C,0),1)</f>
        <v>#N/A</v>
      </c>
      <c r="H261" s="16" t="e">
        <f>INDEX(Tableau_general!L:L,MATCH(B261,Tableau_general!B:B,0),1)</f>
        <v>#N/A</v>
      </c>
      <c r="I261" s="16" t="e">
        <f>INDEX(Tableau_general!N:N,MATCH($B261,Tableau_general!$B:$B,0),1)</f>
        <v>#N/A</v>
      </c>
      <c r="J261" s="16" t="e">
        <f>INDEX(Tableau_general!Q:Q,MATCH($B261,Tableau_general!$B:$B,0),1)</f>
        <v>#N/A</v>
      </c>
      <c r="K261" s="16" t="e">
        <f>INDEX(Tableau_general!R:R,MATCH($B261,Tableau_general!$B:$B,0),1)</f>
        <v>#N/A</v>
      </c>
      <c r="L261" s="16"/>
      <c r="M261" s="16" t="e">
        <f ca="1">INDEX(INDIRECT("Tableau_general!"&amp;INDEX(Tableau8[Colonne ZNIEFF],MATCH(territoire,Tableau8[Territoire],0),1)&amp;":"&amp;INDEX(Tableau8[Colonne ZNIEFF],MATCH(territoire,Tableau8[Territoire],0),1)),MATCH($B261,Tableau_general!$B:$B,0),1)</f>
        <v>#N/A</v>
      </c>
      <c r="N261" s="15" t="e">
        <f>INDEX(Tableau_general!AQ:AQ,MATCH($B261,Tableau_general!$B:$B,0),1)</f>
        <v>#N/A</v>
      </c>
      <c r="O261" s="17" t="e">
        <f>INDEX(Tableau_general!BG:BG,MATCH($B261,Tableau_general!$B:$B,0),1)</f>
        <v>#N/A</v>
      </c>
      <c r="P261" s="17" t="e">
        <f>INDEX(Tableau_general!BH:BH,MATCH($B261,Tableau_general!$B:$B,0),1)</f>
        <v>#N/A</v>
      </c>
      <c r="Q261" s="17" t="e">
        <f t="shared" si="9"/>
        <v>#N/A</v>
      </c>
      <c r="R261" s="1" t="e">
        <f>INDEX(Tableau_general!AL:AL,MATCH($B261,Tableau_general!$B:$B,0),1)</f>
        <v>#N/A</v>
      </c>
      <c r="S261" s="1" t="e">
        <f>INDEX(Tableau_general!AM:AM,MATCH($B261,Tableau_general!$B:$B,0),1)</f>
        <v>#N/A</v>
      </c>
      <c r="T261" s="1" t="e">
        <f>INDEX(Tableau_general!AN:AN,MATCH($B261,Tableau_general!$B:$B,0),1)</f>
        <v>#N/A</v>
      </c>
      <c r="U261" s="1" t="e">
        <f>INDEX(Tableau_general!AO:AO,MATCH($B261,Tableau_general!$B:$B,0),1)</f>
        <v>#N/A</v>
      </c>
      <c r="V261" s="1" t="e">
        <f>INDEX(Tableau_general!AP:AP,MATCH($B261,Tableau_general!$B:$B,0),1)</f>
        <v>#N/A</v>
      </c>
      <c r="W261" s="1" t="e">
        <f>INDEX(Tableau_general!AR:AR,MATCH($B261,Tableau_general!$B:$B,0),1)</f>
        <v>#N/A</v>
      </c>
      <c r="X261" s="1" t="e">
        <f>INDEX(Tableau_general!AS:AS,MATCH($B261,Tableau_general!$B:$B,0),1)</f>
        <v>#N/A</v>
      </c>
      <c r="Y261" s="1" t="e">
        <f>INDEX(Tableau_general!AT:AT,MATCH($B261,Tableau_general!$B:$B,0),1)</f>
        <v>#N/A</v>
      </c>
      <c r="Z261" s="1" t="e">
        <f>INDEX(Tableau_general!AU:AU,MATCH($B261,Tableau_general!$B:$B,0),1)</f>
        <v>#N/A</v>
      </c>
      <c r="AA261" s="1" t="e">
        <f>INDEX(Tableau_general!AV:AV,MATCH($B261,Tableau_general!$B:$B,0),1)</f>
        <v>#N/A</v>
      </c>
    </row>
    <row r="262" spans="2:27" ht="14.25" customHeight="1">
      <c r="B262" s="13" t="e">
        <f>INDEX(Tableau_general!B:B,MATCH(A262,Tableau_general!A:A,0),1)</f>
        <v>#N/A</v>
      </c>
      <c r="C262" s="14" t="str">
        <f>IF(ISERROR(INDEX(Tableau_general!C:C,MATCH(B262,Tableau_general!B:B,0),1)),"",INDEX(Tableau_general!C:C,MATCH(B262,Tableau_general!B:B,0),1))</f>
        <v/>
      </c>
      <c r="D262" s="14" t="str">
        <f>IF(ISERROR(INDEX(Tableau_general!D:D,MATCH(B262,Tableau_general!B:B,0),1)),"",INDEX(Tableau_general!D:D,MATCH(B262,Tableau_general!B:B,0),1))</f>
        <v/>
      </c>
      <c r="E262" s="14" t="str">
        <f t="shared" si="8"/>
        <v/>
      </c>
      <c r="F262" s="15" t="e">
        <f>INDEX(Tableau_general!G:G,MATCH(B262,Tableau_general!B:B,0),1)</f>
        <v>#N/A</v>
      </c>
      <c r="G262" s="15" t="e">
        <f>INDEX(Tableau_general!K:K,MATCH(C262,Tableau_general!C:C,0),1)</f>
        <v>#N/A</v>
      </c>
      <c r="H262" s="16" t="e">
        <f>INDEX(Tableau_general!L:L,MATCH(B262,Tableau_general!B:B,0),1)</f>
        <v>#N/A</v>
      </c>
      <c r="I262" s="16" t="e">
        <f>INDEX(Tableau_general!N:N,MATCH($B262,Tableau_general!$B:$B,0),1)</f>
        <v>#N/A</v>
      </c>
      <c r="J262" s="16" t="e">
        <f>INDEX(Tableau_general!Q:Q,MATCH($B262,Tableau_general!$B:$B,0),1)</f>
        <v>#N/A</v>
      </c>
      <c r="K262" s="16" t="e">
        <f>INDEX(Tableau_general!R:R,MATCH($B262,Tableau_general!$B:$B,0),1)</f>
        <v>#N/A</v>
      </c>
      <c r="L262" s="16"/>
      <c r="M262" s="16" t="e">
        <f ca="1">INDEX(INDIRECT("Tableau_general!"&amp;INDEX(Tableau8[Colonne ZNIEFF],MATCH(territoire,Tableau8[Territoire],0),1)&amp;":"&amp;INDEX(Tableau8[Colonne ZNIEFF],MATCH(territoire,Tableau8[Territoire],0),1)),MATCH($B262,Tableau_general!$B:$B,0),1)</f>
        <v>#N/A</v>
      </c>
      <c r="N262" s="15" t="e">
        <f>INDEX(Tableau_general!AQ:AQ,MATCH($B262,Tableau_general!$B:$B,0),1)</f>
        <v>#N/A</v>
      </c>
      <c r="O262" s="17" t="e">
        <f>INDEX(Tableau_general!BG:BG,MATCH($B262,Tableau_general!$B:$B,0),1)</f>
        <v>#N/A</v>
      </c>
      <c r="P262" s="17" t="e">
        <f>INDEX(Tableau_general!BH:BH,MATCH($B262,Tableau_general!$B:$B,0),1)</f>
        <v>#N/A</v>
      </c>
      <c r="Q262" s="17" t="e">
        <f t="shared" si="9"/>
        <v>#N/A</v>
      </c>
      <c r="R262" s="1" t="e">
        <f>INDEX(Tableau_general!AL:AL,MATCH($B262,Tableau_general!$B:$B,0),1)</f>
        <v>#N/A</v>
      </c>
      <c r="S262" s="1" t="e">
        <f>INDEX(Tableau_general!AM:AM,MATCH($B262,Tableau_general!$B:$B,0),1)</f>
        <v>#N/A</v>
      </c>
      <c r="T262" s="1" t="e">
        <f>INDEX(Tableau_general!AN:AN,MATCH($B262,Tableau_general!$B:$B,0),1)</f>
        <v>#N/A</v>
      </c>
      <c r="U262" s="1" t="e">
        <f>INDEX(Tableau_general!AO:AO,MATCH($B262,Tableau_general!$B:$B,0),1)</f>
        <v>#N/A</v>
      </c>
      <c r="V262" s="1" t="e">
        <f>INDEX(Tableau_general!AP:AP,MATCH($B262,Tableau_general!$B:$B,0),1)</f>
        <v>#N/A</v>
      </c>
      <c r="W262" s="1" t="e">
        <f>INDEX(Tableau_general!AR:AR,MATCH($B262,Tableau_general!$B:$B,0),1)</f>
        <v>#N/A</v>
      </c>
      <c r="X262" s="1" t="e">
        <f>INDEX(Tableau_general!AS:AS,MATCH($B262,Tableau_general!$B:$B,0),1)</f>
        <v>#N/A</v>
      </c>
      <c r="Y262" s="1" t="e">
        <f>INDEX(Tableau_general!AT:AT,MATCH($B262,Tableau_general!$B:$B,0),1)</f>
        <v>#N/A</v>
      </c>
      <c r="Z262" s="1" t="e">
        <f>INDEX(Tableau_general!AU:AU,MATCH($B262,Tableau_general!$B:$B,0),1)</f>
        <v>#N/A</v>
      </c>
      <c r="AA262" s="1" t="e">
        <f>INDEX(Tableau_general!AV:AV,MATCH($B262,Tableau_general!$B:$B,0),1)</f>
        <v>#N/A</v>
      </c>
    </row>
    <row r="263" spans="2:27" ht="14.25" customHeight="1">
      <c r="B263" s="13" t="e">
        <f>INDEX(Tableau_general!B:B,MATCH(A263,Tableau_general!A:A,0),1)</f>
        <v>#N/A</v>
      </c>
      <c r="C263" s="14" t="str">
        <f>IF(ISERROR(INDEX(Tableau_general!C:C,MATCH(B263,Tableau_general!B:B,0),1)),"",INDEX(Tableau_general!C:C,MATCH(B263,Tableau_general!B:B,0),1))</f>
        <v/>
      </c>
      <c r="D263" s="14" t="str">
        <f>IF(ISERROR(INDEX(Tableau_general!D:D,MATCH(B263,Tableau_general!B:B,0),1)),"",INDEX(Tableau_general!D:D,MATCH(B263,Tableau_general!B:B,0),1))</f>
        <v/>
      </c>
      <c r="E263" s="14" t="str">
        <f t="shared" si="8"/>
        <v/>
      </c>
      <c r="F263" s="15" t="e">
        <f>INDEX(Tableau_general!G:G,MATCH(B263,Tableau_general!B:B,0),1)</f>
        <v>#N/A</v>
      </c>
      <c r="G263" s="15" t="e">
        <f>INDEX(Tableau_general!K:K,MATCH(C263,Tableau_general!C:C,0),1)</f>
        <v>#N/A</v>
      </c>
      <c r="H263" s="16" t="e">
        <f>INDEX(Tableau_general!L:L,MATCH(B263,Tableau_general!B:B,0),1)</f>
        <v>#N/A</v>
      </c>
      <c r="I263" s="16" t="e">
        <f>INDEX(Tableau_general!N:N,MATCH($B263,Tableau_general!$B:$B,0),1)</f>
        <v>#N/A</v>
      </c>
      <c r="J263" s="16" t="e">
        <f>INDEX(Tableau_general!Q:Q,MATCH($B263,Tableau_general!$B:$B,0),1)</f>
        <v>#N/A</v>
      </c>
      <c r="K263" s="16" t="e">
        <f>INDEX(Tableau_general!R:R,MATCH($B263,Tableau_general!$B:$B,0),1)</f>
        <v>#N/A</v>
      </c>
      <c r="L263" s="16"/>
      <c r="M263" s="16" t="e">
        <f ca="1">INDEX(INDIRECT("Tableau_general!"&amp;INDEX(Tableau8[Colonne ZNIEFF],MATCH(territoire,Tableau8[Territoire],0),1)&amp;":"&amp;INDEX(Tableau8[Colonne ZNIEFF],MATCH(territoire,Tableau8[Territoire],0),1)),MATCH($B263,Tableau_general!$B:$B,0),1)</f>
        <v>#N/A</v>
      </c>
      <c r="N263" s="15" t="e">
        <f>INDEX(Tableau_general!AQ:AQ,MATCH($B263,Tableau_general!$B:$B,0),1)</f>
        <v>#N/A</v>
      </c>
      <c r="O263" s="17" t="e">
        <f>INDEX(Tableau_general!BG:BG,MATCH($B263,Tableau_general!$B:$B,0),1)</f>
        <v>#N/A</v>
      </c>
      <c r="P263" s="17" t="e">
        <f>INDEX(Tableau_general!BH:BH,MATCH($B263,Tableau_general!$B:$B,0),1)</f>
        <v>#N/A</v>
      </c>
      <c r="Q263" s="17" t="e">
        <f t="shared" si="9"/>
        <v>#N/A</v>
      </c>
      <c r="R263" s="1" t="e">
        <f>INDEX(Tableau_general!AL:AL,MATCH($B263,Tableau_general!$B:$B,0),1)</f>
        <v>#N/A</v>
      </c>
      <c r="S263" s="1" t="e">
        <f>INDEX(Tableau_general!AM:AM,MATCH($B263,Tableau_general!$B:$B,0),1)</f>
        <v>#N/A</v>
      </c>
      <c r="T263" s="1" t="e">
        <f>INDEX(Tableau_general!AN:AN,MATCH($B263,Tableau_general!$B:$B,0),1)</f>
        <v>#N/A</v>
      </c>
      <c r="U263" s="1" t="e">
        <f>INDEX(Tableau_general!AO:AO,MATCH($B263,Tableau_general!$B:$B,0),1)</f>
        <v>#N/A</v>
      </c>
      <c r="V263" s="1" t="e">
        <f>INDEX(Tableau_general!AP:AP,MATCH($B263,Tableau_general!$B:$B,0),1)</f>
        <v>#N/A</v>
      </c>
      <c r="W263" s="1" t="e">
        <f>INDEX(Tableau_general!AR:AR,MATCH($B263,Tableau_general!$B:$B,0),1)</f>
        <v>#N/A</v>
      </c>
      <c r="X263" s="1" t="e">
        <f>INDEX(Tableau_general!AS:AS,MATCH($B263,Tableau_general!$B:$B,0),1)</f>
        <v>#N/A</v>
      </c>
      <c r="Y263" s="1" t="e">
        <f>INDEX(Tableau_general!AT:AT,MATCH($B263,Tableau_general!$B:$B,0),1)</f>
        <v>#N/A</v>
      </c>
      <c r="Z263" s="1" t="e">
        <f>INDEX(Tableau_general!AU:AU,MATCH($B263,Tableau_general!$B:$B,0),1)</f>
        <v>#N/A</v>
      </c>
      <c r="AA263" s="1" t="e">
        <f>INDEX(Tableau_general!AV:AV,MATCH($B263,Tableau_general!$B:$B,0),1)</f>
        <v>#N/A</v>
      </c>
    </row>
    <row r="264" spans="2:27" ht="14.25" customHeight="1">
      <c r="B264" s="13" t="e">
        <f>INDEX(Tableau_general!B:B,MATCH(A264,Tableau_general!A:A,0),1)</f>
        <v>#N/A</v>
      </c>
      <c r="C264" s="14" t="str">
        <f>IF(ISERROR(INDEX(Tableau_general!C:C,MATCH(B264,Tableau_general!B:B,0),1)),"",INDEX(Tableau_general!C:C,MATCH(B264,Tableau_general!B:B,0),1))</f>
        <v/>
      </c>
      <c r="D264" s="14" t="str">
        <f>IF(ISERROR(INDEX(Tableau_general!D:D,MATCH(B264,Tableau_general!B:B,0),1)),"",INDEX(Tableau_general!D:D,MATCH(B264,Tableau_general!B:B,0),1))</f>
        <v/>
      </c>
      <c r="E264" s="14" t="str">
        <f t="shared" si="8"/>
        <v/>
      </c>
      <c r="F264" s="15" t="e">
        <f>INDEX(Tableau_general!G:G,MATCH(B264,Tableau_general!B:B,0),1)</f>
        <v>#N/A</v>
      </c>
      <c r="G264" s="15" t="e">
        <f>INDEX(Tableau_general!K:K,MATCH(C264,Tableau_general!C:C,0),1)</f>
        <v>#N/A</v>
      </c>
      <c r="H264" s="16" t="e">
        <f>INDEX(Tableau_general!L:L,MATCH(B264,Tableau_general!B:B,0),1)</f>
        <v>#N/A</v>
      </c>
      <c r="I264" s="16" t="e">
        <f>INDEX(Tableau_general!N:N,MATCH($B264,Tableau_general!$B:$B,0),1)</f>
        <v>#N/A</v>
      </c>
      <c r="J264" s="16" t="e">
        <f>INDEX(Tableau_general!Q:Q,MATCH($B264,Tableau_general!$B:$B,0),1)</f>
        <v>#N/A</v>
      </c>
      <c r="K264" s="16" t="e">
        <f>INDEX(Tableau_general!R:R,MATCH($B264,Tableau_general!$B:$B,0),1)</f>
        <v>#N/A</v>
      </c>
      <c r="L264" s="16"/>
      <c r="M264" s="16" t="e">
        <f ca="1">INDEX(INDIRECT("Tableau_general!"&amp;INDEX(Tableau8[Colonne ZNIEFF],MATCH(territoire,Tableau8[Territoire],0),1)&amp;":"&amp;INDEX(Tableau8[Colonne ZNIEFF],MATCH(territoire,Tableau8[Territoire],0),1)),MATCH($B264,Tableau_general!$B:$B,0),1)</f>
        <v>#N/A</v>
      </c>
      <c r="N264" s="15" t="e">
        <f>INDEX(Tableau_general!AQ:AQ,MATCH($B264,Tableau_general!$B:$B,0),1)</f>
        <v>#N/A</v>
      </c>
      <c r="O264" s="17" t="e">
        <f>INDEX(Tableau_general!BG:BG,MATCH($B264,Tableau_general!$B:$B,0),1)</f>
        <v>#N/A</v>
      </c>
      <c r="P264" s="17" t="e">
        <f>INDEX(Tableau_general!BH:BH,MATCH($B264,Tableau_general!$B:$B,0),1)</f>
        <v>#N/A</v>
      </c>
      <c r="Q264" s="17" t="e">
        <f t="shared" si="9"/>
        <v>#N/A</v>
      </c>
      <c r="R264" s="1" t="e">
        <f>INDEX(Tableau_general!AL:AL,MATCH($B264,Tableau_general!$B:$B,0),1)</f>
        <v>#N/A</v>
      </c>
      <c r="S264" s="1" t="e">
        <f>INDEX(Tableau_general!AM:AM,MATCH($B264,Tableau_general!$B:$B,0),1)</f>
        <v>#N/A</v>
      </c>
      <c r="T264" s="1" t="e">
        <f>INDEX(Tableau_general!AN:AN,MATCH($B264,Tableau_general!$B:$B,0),1)</f>
        <v>#N/A</v>
      </c>
      <c r="U264" s="1" t="e">
        <f>INDEX(Tableau_general!AO:AO,MATCH($B264,Tableau_general!$B:$B,0),1)</f>
        <v>#N/A</v>
      </c>
      <c r="V264" s="1" t="e">
        <f>INDEX(Tableau_general!AP:AP,MATCH($B264,Tableau_general!$B:$B,0),1)</f>
        <v>#N/A</v>
      </c>
      <c r="W264" s="1" t="e">
        <f>INDEX(Tableau_general!AR:AR,MATCH($B264,Tableau_general!$B:$B,0),1)</f>
        <v>#N/A</v>
      </c>
      <c r="X264" s="1" t="e">
        <f>INDEX(Tableau_general!AS:AS,MATCH($B264,Tableau_general!$B:$B,0),1)</f>
        <v>#N/A</v>
      </c>
      <c r="Y264" s="1" t="e">
        <f>INDEX(Tableau_general!AT:AT,MATCH($B264,Tableau_general!$B:$B,0),1)</f>
        <v>#N/A</v>
      </c>
      <c r="Z264" s="1" t="e">
        <f>INDEX(Tableau_general!AU:AU,MATCH($B264,Tableau_general!$B:$B,0),1)</f>
        <v>#N/A</v>
      </c>
      <c r="AA264" s="1" t="e">
        <f>INDEX(Tableau_general!AV:AV,MATCH($B264,Tableau_general!$B:$B,0),1)</f>
        <v>#N/A</v>
      </c>
    </row>
    <row r="265" spans="2:27" ht="14.25" customHeight="1">
      <c r="B265" s="13" t="e">
        <f>INDEX(Tableau_general!B:B,MATCH(A265,Tableau_general!A:A,0),1)</f>
        <v>#N/A</v>
      </c>
      <c r="C265" s="14" t="str">
        <f>IF(ISERROR(INDEX(Tableau_general!C:C,MATCH(B265,Tableau_general!B:B,0),1)),"",INDEX(Tableau_general!C:C,MATCH(B265,Tableau_general!B:B,0),1))</f>
        <v/>
      </c>
      <c r="D265" s="14" t="str">
        <f>IF(ISERROR(INDEX(Tableau_general!D:D,MATCH(B265,Tableau_general!B:B,0),1)),"",INDEX(Tableau_general!D:D,MATCH(B265,Tableau_general!B:B,0),1))</f>
        <v/>
      </c>
      <c r="E265" s="14" t="str">
        <f t="shared" si="8"/>
        <v/>
      </c>
      <c r="F265" s="15" t="e">
        <f>INDEX(Tableau_general!G:G,MATCH(B265,Tableau_general!B:B,0),1)</f>
        <v>#N/A</v>
      </c>
      <c r="G265" s="15" t="e">
        <f>INDEX(Tableau_general!K:K,MATCH(C265,Tableau_general!C:C,0),1)</f>
        <v>#N/A</v>
      </c>
      <c r="H265" s="16" t="e">
        <f>INDEX(Tableau_general!L:L,MATCH(B265,Tableau_general!B:B,0),1)</f>
        <v>#N/A</v>
      </c>
      <c r="I265" s="16" t="e">
        <f>INDEX(Tableau_general!N:N,MATCH($B265,Tableau_general!$B:$B,0),1)</f>
        <v>#N/A</v>
      </c>
      <c r="J265" s="16" t="e">
        <f>INDEX(Tableau_general!Q:Q,MATCH($B265,Tableau_general!$B:$B,0),1)</f>
        <v>#N/A</v>
      </c>
      <c r="K265" s="16" t="e">
        <f>INDEX(Tableau_general!R:R,MATCH($B265,Tableau_general!$B:$B,0),1)</f>
        <v>#N/A</v>
      </c>
      <c r="L265" s="16"/>
      <c r="M265" s="16" t="e">
        <f ca="1">INDEX(INDIRECT("Tableau_general!"&amp;INDEX(Tableau8[Colonne ZNIEFF],MATCH(territoire,Tableau8[Territoire],0),1)&amp;":"&amp;INDEX(Tableau8[Colonne ZNIEFF],MATCH(territoire,Tableau8[Territoire],0),1)),MATCH($B265,Tableau_general!$B:$B,0),1)</f>
        <v>#N/A</v>
      </c>
      <c r="N265" s="15" t="e">
        <f>INDEX(Tableau_general!AQ:AQ,MATCH($B265,Tableau_general!$B:$B,0),1)</f>
        <v>#N/A</v>
      </c>
      <c r="O265" s="17" t="e">
        <f>INDEX(Tableau_general!BG:BG,MATCH($B265,Tableau_general!$B:$B,0),1)</f>
        <v>#N/A</v>
      </c>
      <c r="P265" s="17" t="e">
        <f>INDEX(Tableau_general!BH:BH,MATCH($B265,Tableau_general!$B:$B,0),1)</f>
        <v>#N/A</v>
      </c>
      <c r="Q265" s="17" t="e">
        <f t="shared" si="9"/>
        <v>#N/A</v>
      </c>
      <c r="R265" s="1" t="e">
        <f>INDEX(Tableau_general!AL:AL,MATCH($B265,Tableau_general!$B:$B,0),1)</f>
        <v>#N/A</v>
      </c>
      <c r="S265" s="1" t="e">
        <f>INDEX(Tableau_general!AM:AM,MATCH($B265,Tableau_general!$B:$B,0),1)</f>
        <v>#N/A</v>
      </c>
      <c r="T265" s="1" t="e">
        <f>INDEX(Tableau_general!AN:AN,MATCH($B265,Tableau_general!$B:$B,0),1)</f>
        <v>#N/A</v>
      </c>
      <c r="U265" s="1" t="e">
        <f>INDEX(Tableau_general!AO:AO,MATCH($B265,Tableau_general!$B:$B,0),1)</f>
        <v>#N/A</v>
      </c>
      <c r="V265" s="1" t="e">
        <f>INDEX(Tableau_general!AP:AP,MATCH($B265,Tableau_general!$B:$B,0),1)</f>
        <v>#N/A</v>
      </c>
      <c r="W265" s="1" t="e">
        <f>INDEX(Tableau_general!AR:AR,MATCH($B265,Tableau_general!$B:$B,0),1)</f>
        <v>#N/A</v>
      </c>
      <c r="X265" s="1" t="e">
        <f>INDEX(Tableau_general!AS:AS,MATCH($B265,Tableau_general!$B:$B,0),1)</f>
        <v>#N/A</v>
      </c>
      <c r="Y265" s="1" t="e">
        <f>INDEX(Tableau_general!AT:AT,MATCH($B265,Tableau_general!$B:$B,0),1)</f>
        <v>#N/A</v>
      </c>
      <c r="Z265" s="1" t="e">
        <f>INDEX(Tableau_general!AU:AU,MATCH($B265,Tableau_general!$B:$B,0),1)</f>
        <v>#N/A</v>
      </c>
      <c r="AA265" s="1" t="e">
        <f>INDEX(Tableau_general!AV:AV,MATCH($B265,Tableau_general!$B:$B,0),1)</f>
        <v>#N/A</v>
      </c>
    </row>
    <row r="266" spans="2:27" ht="14.25" customHeight="1">
      <c r="B266" s="13" t="e">
        <f>INDEX(Tableau_general!B:B,MATCH(A266,Tableau_general!A:A,0),1)</f>
        <v>#N/A</v>
      </c>
      <c r="C266" s="14" t="str">
        <f>IF(ISERROR(INDEX(Tableau_general!C:C,MATCH(B266,Tableau_general!B:B,0),1)),"",INDEX(Tableau_general!C:C,MATCH(B266,Tableau_general!B:B,0),1))</f>
        <v/>
      </c>
      <c r="D266" s="14" t="str">
        <f>IF(ISERROR(INDEX(Tableau_general!D:D,MATCH(B266,Tableau_general!B:B,0),1)),"",INDEX(Tableau_general!D:D,MATCH(B266,Tableau_general!B:B,0),1))</f>
        <v/>
      </c>
      <c r="E266" s="14" t="str">
        <f t="shared" si="8"/>
        <v/>
      </c>
      <c r="F266" s="15" t="e">
        <f>INDEX(Tableau_general!G:G,MATCH(B266,Tableau_general!B:B,0),1)</f>
        <v>#N/A</v>
      </c>
      <c r="G266" s="15" t="e">
        <f>INDEX(Tableau_general!K:K,MATCH(C266,Tableau_general!C:C,0),1)</f>
        <v>#N/A</v>
      </c>
      <c r="H266" s="16" t="e">
        <f>INDEX(Tableau_general!L:L,MATCH(B266,Tableau_general!B:B,0),1)</f>
        <v>#N/A</v>
      </c>
      <c r="I266" s="16" t="e">
        <f>INDEX(Tableau_general!N:N,MATCH($B266,Tableau_general!$B:$B,0),1)</f>
        <v>#N/A</v>
      </c>
      <c r="J266" s="16" t="e">
        <f>INDEX(Tableau_general!Q:Q,MATCH($B266,Tableau_general!$B:$B,0),1)</f>
        <v>#N/A</v>
      </c>
      <c r="K266" s="16" t="e">
        <f>INDEX(Tableau_general!R:R,MATCH($B266,Tableau_general!$B:$B,0),1)</f>
        <v>#N/A</v>
      </c>
      <c r="L266" s="16"/>
      <c r="M266" s="16" t="e">
        <f ca="1">INDEX(INDIRECT("Tableau_general!"&amp;INDEX(Tableau8[Colonne ZNIEFF],MATCH(territoire,Tableau8[Territoire],0),1)&amp;":"&amp;INDEX(Tableau8[Colonne ZNIEFF],MATCH(territoire,Tableau8[Territoire],0),1)),MATCH($B266,Tableau_general!$B:$B,0),1)</f>
        <v>#N/A</v>
      </c>
      <c r="N266" s="15" t="e">
        <f>INDEX(Tableau_general!AQ:AQ,MATCH($B266,Tableau_general!$B:$B,0),1)</f>
        <v>#N/A</v>
      </c>
      <c r="O266" s="17" t="e">
        <f>INDEX(Tableau_general!BG:BG,MATCH($B266,Tableau_general!$B:$B,0),1)</f>
        <v>#N/A</v>
      </c>
      <c r="P266" s="17" t="e">
        <f>INDEX(Tableau_general!BH:BH,MATCH($B266,Tableau_general!$B:$B,0),1)</f>
        <v>#N/A</v>
      </c>
      <c r="Q266" s="17" t="e">
        <f t="shared" si="9"/>
        <v>#N/A</v>
      </c>
      <c r="R266" s="1" t="e">
        <f>INDEX(Tableau_general!AL:AL,MATCH($B266,Tableau_general!$B:$B,0),1)</f>
        <v>#N/A</v>
      </c>
      <c r="S266" s="1" t="e">
        <f>INDEX(Tableau_general!AM:AM,MATCH($B266,Tableau_general!$B:$B,0),1)</f>
        <v>#N/A</v>
      </c>
      <c r="T266" s="1" t="e">
        <f>INDEX(Tableau_general!AN:AN,MATCH($B266,Tableau_general!$B:$B,0),1)</f>
        <v>#N/A</v>
      </c>
      <c r="U266" s="1" t="e">
        <f>INDEX(Tableau_general!AO:AO,MATCH($B266,Tableau_general!$B:$B,0),1)</f>
        <v>#N/A</v>
      </c>
      <c r="V266" s="1" t="e">
        <f>INDEX(Tableau_general!AP:AP,MATCH($B266,Tableau_general!$B:$B,0),1)</f>
        <v>#N/A</v>
      </c>
      <c r="W266" s="1" t="e">
        <f>INDEX(Tableau_general!AR:AR,MATCH($B266,Tableau_general!$B:$B,0),1)</f>
        <v>#N/A</v>
      </c>
      <c r="X266" s="1" t="e">
        <f>INDEX(Tableau_general!AS:AS,MATCH($B266,Tableau_general!$B:$B,0),1)</f>
        <v>#N/A</v>
      </c>
      <c r="Y266" s="1" t="e">
        <f>INDEX(Tableau_general!AT:AT,MATCH($B266,Tableau_general!$B:$B,0),1)</f>
        <v>#N/A</v>
      </c>
      <c r="Z266" s="1" t="e">
        <f>INDEX(Tableau_general!AU:AU,MATCH($B266,Tableau_general!$B:$B,0),1)</f>
        <v>#N/A</v>
      </c>
      <c r="AA266" s="1" t="e">
        <f>INDEX(Tableau_general!AV:AV,MATCH($B266,Tableau_general!$B:$B,0),1)</f>
        <v>#N/A</v>
      </c>
    </row>
    <row r="267" spans="2:27" ht="14.25" customHeight="1">
      <c r="B267" s="13" t="e">
        <f>INDEX(Tableau_general!B:B,MATCH(A267,Tableau_general!A:A,0),1)</f>
        <v>#N/A</v>
      </c>
      <c r="C267" s="14" t="str">
        <f>IF(ISERROR(INDEX(Tableau_general!C:C,MATCH(B267,Tableau_general!B:B,0),1)),"",INDEX(Tableau_general!C:C,MATCH(B267,Tableau_general!B:B,0),1))</f>
        <v/>
      </c>
      <c r="D267" s="14" t="str">
        <f>IF(ISERROR(INDEX(Tableau_general!D:D,MATCH(B267,Tableau_general!B:B,0),1)),"",INDEX(Tableau_general!D:D,MATCH(B267,Tableau_general!B:B,0),1))</f>
        <v/>
      </c>
      <c r="E267" s="14" t="str">
        <f t="shared" si="8"/>
        <v/>
      </c>
      <c r="F267" s="15" t="e">
        <f>INDEX(Tableau_general!G:G,MATCH(B267,Tableau_general!B:B,0),1)</f>
        <v>#N/A</v>
      </c>
      <c r="G267" s="15" t="e">
        <f>INDEX(Tableau_general!K:K,MATCH(C267,Tableau_general!C:C,0),1)</f>
        <v>#N/A</v>
      </c>
      <c r="H267" s="16" t="e">
        <f>INDEX(Tableau_general!L:L,MATCH(B267,Tableau_general!B:B,0),1)</f>
        <v>#N/A</v>
      </c>
      <c r="I267" s="16" t="e">
        <f>INDEX(Tableau_general!N:N,MATCH($B267,Tableau_general!$B:$B,0),1)</f>
        <v>#N/A</v>
      </c>
      <c r="J267" s="16" t="e">
        <f>INDEX(Tableau_general!Q:Q,MATCH($B267,Tableau_general!$B:$B,0),1)</f>
        <v>#N/A</v>
      </c>
      <c r="K267" s="16" t="e">
        <f>INDEX(Tableau_general!R:R,MATCH($B267,Tableau_general!$B:$B,0),1)</f>
        <v>#N/A</v>
      </c>
      <c r="L267" s="16"/>
      <c r="M267" s="16" t="e">
        <f ca="1">INDEX(INDIRECT("Tableau_general!"&amp;INDEX(Tableau8[Colonne ZNIEFF],MATCH(territoire,Tableau8[Territoire],0),1)&amp;":"&amp;INDEX(Tableau8[Colonne ZNIEFF],MATCH(territoire,Tableau8[Territoire],0),1)),MATCH($B267,Tableau_general!$B:$B,0),1)</f>
        <v>#N/A</v>
      </c>
      <c r="N267" s="15" t="e">
        <f>INDEX(Tableau_general!AQ:AQ,MATCH($B267,Tableau_general!$B:$B,0),1)</f>
        <v>#N/A</v>
      </c>
      <c r="O267" s="17" t="e">
        <f>INDEX(Tableau_general!BG:BG,MATCH($B267,Tableau_general!$B:$B,0),1)</f>
        <v>#N/A</v>
      </c>
      <c r="P267" s="17" t="e">
        <f>INDEX(Tableau_general!BH:BH,MATCH($B267,Tableau_general!$B:$B,0),1)</f>
        <v>#N/A</v>
      </c>
      <c r="Q267" s="17" t="e">
        <f t="shared" si="9"/>
        <v>#N/A</v>
      </c>
      <c r="R267" s="1" t="e">
        <f>INDEX(Tableau_general!AL:AL,MATCH($B267,Tableau_general!$B:$B,0),1)</f>
        <v>#N/A</v>
      </c>
      <c r="S267" s="1" t="e">
        <f>INDEX(Tableau_general!AM:AM,MATCH($B267,Tableau_general!$B:$B,0),1)</f>
        <v>#N/A</v>
      </c>
      <c r="T267" s="1" t="e">
        <f>INDEX(Tableau_general!AN:AN,MATCH($B267,Tableau_general!$B:$B,0),1)</f>
        <v>#N/A</v>
      </c>
      <c r="U267" s="1" t="e">
        <f>INDEX(Tableau_general!AO:AO,MATCH($B267,Tableau_general!$B:$B,0),1)</f>
        <v>#N/A</v>
      </c>
      <c r="V267" s="1" t="e">
        <f>INDEX(Tableau_general!AP:AP,MATCH($B267,Tableau_general!$B:$B,0),1)</f>
        <v>#N/A</v>
      </c>
      <c r="W267" s="1" t="e">
        <f>INDEX(Tableau_general!AR:AR,MATCH($B267,Tableau_general!$B:$B,0),1)</f>
        <v>#N/A</v>
      </c>
      <c r="X267" s="1" t="e">
        <f>INDEX(Tableau_general!AS:AS,MATCH($B267,Tableau_general!$B:$B,0),1)</f>
        <v>#N/A</v>
      </c>
      <c r="Y267" s="1" t="e">
        <f>INDEX(Tableau_general!AT:AT,MATCH($B267,Tableau_general!$B:$B,0),1)</f>
        <v>#N/A</v>
      </c>
      <c r="Z267" s="1" t="e">
        <f>INDEX(Tableau_general!AU:AU,MATCH($B267,Tableau_general!$B:$B,0),1)</f>
        <v>#N/A</v>
      </c>
      <c r="AA267" s="1" t="e">
        <f>INDEX(Tableau_general!AV:AV,MATCH($B267,Tableau_general!$B:$B,0),1)</f>
        <v>#N/A</v>
      </c>
    </row>
    <row r="268" spans="2:27" ht="14.25" customHeight="1">
      <c r="B268" s="13" t="e">
        <f>INDEX(Tableau_general!B:B,MATCH(A268,Tableau_general!A:A,0),1)</f>
        <v>#N/A</v>
      </c>
      <c r="C268" s="14" t="str">
        <f>IF(ISERROR(INDEX(Tableau_general!C:C,MATCH(B268,Tableau_general!B:B,0),1)),"",INDEX(Tableau_general!C:C,MATCH(B268,Tableau_general!B:B,0),1))</f>
        <v/>
      </c>
      <c r="D268" s="14" t="str">
        <f>IF(ISERROR(INDEX(Tableau_general!D:D,MATCH(B268,Tableau_general!B:B,0),1)),"",INDEX(Tableau_general!D:D,MATCH(B268,Tableau_general!B:B,0),1))</f>
        <v/>
      </c>
      <c r="E268" s="14" t="str">
        <f t="shared" si="8"/>
        <v/>
      </c>
      <c r="F268" s="15" t="e">
        <f>INDEX(Tableau_general!G:G,MATCH(B268,Tableau_general!B:B,0),1)</f>
        <v>#N/A</v>
      </c>
      <c r="G268" s="15" t="e">
        <f>INDEX(Tableau_general!K:K,MATCH(C268,Tableau_general!C:C,0),1)</f>
        <v>#N/A</v>
      </c>
      <c r="H268" s="16" t="e">
        <f>INDEX(Tableau_general!L:L,MATCH(B268,Tableau_general!B:B,0),1)</f>
        <v>#N/A</v>
      </c>
      <c r="I268" s="16" t="e">
        <f>INDEX(Tableau_general!N:N,MATCH($B268,Tableau_general!$B:$B,0),1)</f>
        <v>#N/A</v>
      </c>
      <c r="J268" s="16" t="e">
        <f>INDEX(Tableau_general!Q:Q,MATCH($B268,Tableau_general!$B:$B,0),1)</f>
        <v>#N/A</v>
      </c>
      <c r="K268" s="16" t="e">
        <f>INDEX(Tableau_general!R:R,MATCH($B268,Tableau_general!$B:$B,0),1)</f>
        <v>#N/A</v>
      </c>
      <c r="L268" s="16"/>
      <c r="M268" s="16" t="e">
        <f ca="1">INDEX(INDIRECT("Tableau_general!"&amp;INDEX(Tableau8[Colonne ZNIEFF],MATCH(territoire,Tableau8[Territoire],0),1)&amp;":"&amp;INDEX(Tableau8[Colonne ZNIEFF],MATCH(territoire,Tableau8[Territoire],0),1)),MATCH($B268,Tableau_general!$B:$B,0),1)</f>
        <v>#N/A</v>
      </c>
      <c r="N268" s="15" t="e">
        <f>INDEX(Tableau_general!AQ:AQ,MATCH($B268,Tableau_general!$B:$B,0),1)</f>
        <v>#N/A</v>
      </c>
      <c r="O268" s="17" t="e">
        <f>INDEX(Tableau_general!BG:BG,MATCH($B268,Tableau_general!$B:$B,0),1)</f>
        <v>#N/A</v>
      </c>
      <c r="P268" s="17" t="e">
        <f>INDEX(Tableau_general!BH:BH,MATCH($B268,Tableau_general!$B:$B,0),1)</f>
        <v>#N/A</v>
      </c>
      <c r="Q268" s="17" t="e">
        <f t="shared" si="9"/>
        <v>#N/A</v>
      </c>
      <c r="R268" s="1" t="e">
        <f>INDEX(Tableau_general!AL:AL,MATCH($B268,Tableau_general!$B:$B,0),1)</f>
        <v>#N/A</v>
      </c>
      <c r="S268" s="1" t="e">
        <f>INDEX(Tableau_general!AM:AM,MATCH($B268,Tableau_general!$B:$B,0),1)</f>
        <v>#N/A</v>
      </c>
      <c r="T268" s="1" t="e">
        <f>INDEX(Tableau_general!AN:AN,MATCH($B268,Tableau_general!$B:$B,0),1)</f>
        <v>#N/A</v>
      </c>
      <c r="U268" s="1" t="e">
        <f>INDEX(Tableau_general!AO:AO,MATCH($B268,Tableau_general!$B:$B,0),1)</f>
        <v>#N/A</v>
      </c>
      <c r="V268" s="1" t="e">
        <f>INDEX(Tableau_general!AP:AP,MATCH($B268,Tableau_general!$B:$B,0),1)</f>
        <v>#N/A</v>
      </c>
      <c r="W268" s="1" t="e">
        <f>INDEX(Tableau_general!AR:AR,MATCH($B268,Tableau_general!$B:$B,0),1)</f>
        <v>#N/A</v>
      </c>
      <c r="X268" s="1" t="e">
        <f>INDEX(Tableau_general!AS:AS,MATCH($B268,Tableau_general!$B:$B,0),1)</f>
        <v>#N/A</v>
      </c>
      <c r="Y268" s="1" t="e">
        <f>INDEX(Tableau_general!AT:AT,MATCH($B268,Tableau_general!$B:$B,0),1)</f>
        <v>#N/A</v>
      </c>
      <c r="Z268" s="1" t="e">
        <f>INDEX(Tableau_general!AU:AU,MATCH($B268,Tableau_general!$B:$B,0),1)</f>
        <v>#N/A</v>
      </c>
      <c r="AA268" s="1" t="e">
        <f>INDEX(Tableau_general!AV:AV,MATCH($B268,Tableau_general!$B:$B,0),1)</f>
        <v>#N/A</v>
      </c>
    </row>
    <row r="269" spans="2:27" ht="14.25" customHeight="1">
      <c r="B269" s="13" t="e">
        <f>INDEX(Tableau_general!B:B,MATCH(A269,Tableau_general!A:A,0),1)</f>
        <v>#N/A</v>
      </c>
      <c r="C269" s="14" t="str">
        <f>IF(ISERROR(INDEX(Tableau_general!C:C,MATCH(B269,Tableau_general!B:B,0),1)),"",INDEX(Tableau_general!C:C,MATCH(B269,Tableau_general!B:B,0),1))</f>
        <v/>
      </c>
      <c r="D269" s="14" t="str">
        <f>IF(ISERROR(INDEX(Tableau_general!D:D,MATCH(B269,Tableau_general!B:B,0),1)),"",INDEX(Tableau_general!D:D,MATCH(B269,Tableau_general!B:B,0),1))</f>
        <v/>
      </c>
      <c r="E269" s="14" t="str">
        <f t="shared" si="8"/>
        <v/>
      </c>
      <c r="F269" s="15" t="e">
        <f>INDEX(Tableau_general!G:G,MATCH(B269,Tableau_general!B:B,0),1)</f>
        <v>#N/A</v>
      </c>
      <c r="G269" s="15" t="e">
        <f>INDEX(Tableau_general!K:K,MATCH(C269,Tableau_general!C:C,0),1)</f>
        <v>#N/A</v>
      </c>
      <c r="H269" s="16" t="e">
        <f>INDEX(Tableau_general!L:L,MATCH(B269,Tableau_general!B:B,0),1)</f>
        <v>#N/A</v>
      </c>
      <c r="I269" s="16" t="e">
        <f>INDEX(Tableau_general!N:N,MATCH($B269,Tableau_general!$B:$B,0),1)</f>
        <v>#N/A</v>
      </c>
      <c r="J269" s="16" t="e">
        <f>INDEX(Tableau_general!Q:Q,MATCH($B269,Tableau_general!$B:$B,0),1)</f>
        <v>#N/A</v>
      </c>
      <c r="K269" s="16" t="e">
        <f>INDEX(Tableau_general!R:R,MATCH($B269,Tableau_general!$B:$B,0),1)</f>
        <v>#N/A</v>
      </c>
      <c r="L269" s="16"/>
      <c r="M269" s="16" t="e">
        <f ca="1">INDEX(INDIRECT("Tableau_general!"&amp;INDEX(Tableau8[Colonne ZNIEFF],MATCH(territoire,Tableau8[Territoire],0),1)&amp;":"&amp;INDEX(Tableau8[Colonne ZNIEFF],MATCH(territoire,Tableau8[Territoire],0),1)),MATCH($B269,Tableau_general!$B:$B,0),1)</f>
        <v>#N/A</v>
      </c>
      <c r="N269" s="15" t="e">
        <f>INDEX(Tableau_general!AQ:AQ,MATCH($B269,Tableau_general!$B:$B,0),1)</f>
        <v>#N/A</v>
      </c>
      <c r="O269" s="17" t="e">
        <f>INDEX(Tableau_general!BG:BG,MATCH($B269,Tableau_general!$B:$B,0),1)</f>
        <v>#N/A</v>
      </c>
      <c r="P269" s="17" t="e">
        <f>INDEX(Tableau_general!BH:BH,MATCH($B269,Tableau_general!$B:$B,0),1)</f>
        <v>#N/A</v>
      </c>
      <c r="Q269" s="17" t="e">
        <f t="shared" si="9"/>
        <v>#N/A</v>
      </c>
      <c r="R269" s="1" t="e">
        <f>INDEX(Tableau_general!AL:AL,MATCH($B269,Tableau_general!$B:$B,0),1)</f>
        <v>#N/A</v>
      </c>
      <c r="S269" s="1" t="e">
        <f>INDEX(Tableau_general!AM:AM,MATCH($B269,Tableau_general!$B:$B,0),1)</f>
        <v>#N/A</v>
      </c>
      <c r="T269" s="1" t="e">
        <f>INDEX(Tableau_general!AN:AN,MATCH($B269,Tableau_general!$B:$B,0),1)</f>
        <v>#N/A</v>
      </c>
      <c r="U269" s="1" t="e">
        <f>INDEX(Tableau_general!AO:AO,MATCH($B269,Tableau_general!$B:$B,0),1)</f>
        <v>#N/A</v>
      </c>
      <c r="V269" s="1" t="e">
        <f>INDEX(Tableau_general!AP:AP,MATCH($B269,Tableau_general!$B:$B,0),1)</f>
        <v>#N/A</v>
      </c>
      <c r="W269" s="1" t="e">
        <f>INDEX(Tableau_general!AR:AR,MATCH($B269,Tableau_general!$B:$B,0),1)</f>
        <v>#N/A</v>
      </c>
      <c r="X269" s="1" t="e">
        <f>INDEX(Tableau_general!AS:AS,MATCH($B269,Tableau_general!$B:$B,0),1)</f>
        <v>#N/A</v>
      </c>
      <c r="Y269" s="1" t="e">
        <f>INDEX(Tableau_general!AT:AT,MATCH($B269,Tableau_general!$B:$B,0),1)</f>
        <v>#N/A</v>
      </c>
      <c r="Z269" s="1" t="e">
        <f>INDEX(Tableau_general!AU:AU,MATCH($B269,Tableau_general!$B:$B,0),1)</f>
        <v>#N/A</v>
      </c>
      <c r="AA269" s="1" t="e">
        <f>INDEX(Tableau_general!AV:AV,MATCH($B269,Tableau_general!$B:$B,0),1)</f>
        <v>#N/A</v>
      </c>
    </row>
    <row r="270" spans="2:27" ht="14.25" customHeight="1">
      <c r="B270" s="13" t="e">
        <f>INDEX(Tableau_general!B:B,MATCH(A270,Tableau_general!A:A,0),1)</f>
        <v>#N/A</v>
      </c>
      <c r="C270" s="14" t="str">
        <f>IF(ISERROR(INDEX(Tableau_general!C:C,MATCH(B270,Tableau_general!B:B,0),1)),"",INDEX(Tableau_general!C:C,MATCH(B270,Tableau_general!B:B,0),1))</f>
        <v/>
      </c>
      <c r="D270" s="14" t="str">
        <f>IF(ISERROR(INDEX(Tableau_general!D:D,MATCH(B270,Tableau_general!B:B,0),1)),"",INDEX(Tableau_general!D:D,MATCH(B270,Tableau_general!B:B,0),1))</f>
        <v/>
      </c>
      <c r="E270" s="14" t="str">
        <f t="shared" si="8"/>
        <v/>
      </c>
      <c r="F270" s="15" t="e">
        <f>INDEX(Tableau_general!G:G,MATCH(B270,Tableau_general!B:B,0),1)</f>
        <v>#N/A</v>
      </c>
      <c r="G270" s="15" t="e">
        <f>INDEX(Tableau_general!K:K,MATCH(C270,Tableau_general!C:C,0),1)</f>
        <v>#N/A</v>
      </c>
      <c r="H270" s="16" t="e">
        <f>INDEX(Tableau_general!L:L,MATCH(B270,Tableau_general!B:B,0),1)</f>
        <v>#N/A</v>
      </c>
      <c r="I270" s="16" t="e">
        <f>INDEX(Tableau_general!N:N,MATCH($B270,Tableau_general!$B:$B,0),1)</f>
        <v>#N/A</v>
      </c>
      <c r="J270" s="16" t="e">
        <f>INDEX(Tableau_general!Q:Q,MATCH($B270,Tableau_general!$B:$B,0),1)</f>
        <v>#N/A</v>
      </c>
      <c r="K270" s="16" t="e">
        <f>INDEX(Tableau_general!R:R,MATCH($B270,Tableau_general!$B:$B,0),1)</f>
        <v>#N/A</v>
      </c>
      <c r="L270" s="16"/>
      <c r="M270" s="16" t="e">
        <f ca="1">INDEX(INDIRECT("Tableau_general!"&amp;INDEX(Tableau8[Colonne ZNIEFF],MATCH(territoire,Tableau8[Territoire],0),1)&amp;":"&amp;INDEX(Tableau8[Colonne ZNIEFF],MATCH(territoire,Tableau8[Territoire],0),1)),MATCH($B270,Tableau_general!$B:$B,0),1)</f>
        <v>#N/A</v>
      </c>
      <c r="N270" s="15" t="e">
        <f>INDEX(Tableau_general!AQ:AQ,MATCH($B270,Tableau_general!$B:$B,0),1)</f>
        <v>#N/A</v>
      </c>
      <c r="O270" s="17" t="e">
        <f>INDEX(Tableau_general!BG:BG,MATCH($B270,Tableau_general!$B:$B,0),1)</f>
        <v>#N/A</v>
      </c>
      <c r="P270" s="17" t="e">
        <f>INDEX(Tableau_general!BH:BH,MATCH($B270,Tableau_general!$B:$B,0),1)</f>
        <v>#N/A</v>
      </c>
      <c r="Q270" s="17" t="e">
        <f t="shared" si="9"/>
        <v>#N/A</v>
      </c>
      <c r="R270" s="1" t="e">
        <f>INDEX(Tableau_general!AL:AL,MATCH($B270,Tableau_general!$B:$B,0),1)</f>
        <v>#N/A</v>
      </c>
      <c r="S270" s="1" t="e">
        <f>INDEX(Tableau_general!AM:AM,MATCH($B270,Tableau_general!$B:$B,0),1)</f>
        <v>#N/A</v>
      </c>
      <c r="T270" s="1" t="e">
        <f>INDEX(Tableau_general!AN:AN,MATCH($B270,Tableau_general!$B:$B,0),1)</f>
        <v>#N/A</v>
      </c>
      <c r="U270" s="1" t="e">
        <f>INDEX(Tableau_general!AO:AO,MATCH($B270,Tableau_general!$B:$B,0),1)</f>
        <v>#N/A</v>
      </c>
      <c r="V270" s="1" t="e">
        <f>INDEX(Tableau_general!AP:AP,MATCH($B270,Tableau_general!$B:$B,0),1)</f>
        <v>#N/A</v>
      </c>
      <c r="W270" s="1" t="e">
        <f>INDEX(Tableau_general!AR:AR,MATCH($B270,Tableau_general!$B:$B,0),1)</f>
        <v>#N/A</v>
      </c>
      <c r="X270" s="1" t="e">
        <f>INDEX(Tableau_general!AS:AS,MATCH($B270,Tableau_general!$B:$B,0),1)</f>
        <v>#N/A</v>
      </c>
      <c r="Y270" s="1" t="e">
        <f>INDEX(Tableau_general!AT:AT,MATCH($B270,Tableau_general!$B:$B,0),1)</f>
        <v>#N/A</v>
      </c>
      <c r="Z270" s="1" t="e">
        <f>INDEX(Tableau_general!AU:AU,MATCH($B270,Tableau_general!$B:$B,0),1)</f>
        <v>#N/A</v>
      </c>
      <c r="AA270" s="1" t="e">
        <f>INDEX(Tableau_general!AV:AV,MATCH($B270,Tableau_general!$B:$B,0),1)</f>
        <v>#N/A</v>
      </c>
    </row>
    <row r="271" spans="2:27" ht="14.25" customHeight="1">
      <c r="B271" s="13" t="e">
        <f>INDEX(Tableau_general!B:B,MATCH(A271,Tableau_general!A:A,0),1)</f>
        <v>#N/A</v>
      </c>
      <c r="C271" s="14" t="str">
        <f>IF(ISERROR(INDEX(Tableau_general!C:C,MATCH(B271,Tableau_general!B:B,0),1)),"",INDEX(Tableau_general!C:C,MATCH(B271,Tableau_general!B:B,0),1))</f>
        <v/>
      </c>
      <c r="D271" s="14" t="str">
        <f>IF(ISERROR(INDEX(Tableau_general!D:D,MATCH(B271,Tableau_general!B:B,0),1)),"",INDEX(Tableau_general!D:D,MATCH(B271,Tableau_general!B:B,0),1))</f>
        <v/>
      </c>
      <c r="E271" s="14" t="str">
        <f t="shared" si="8"/>
        <v/>
      </c>
      <c r="F271" s="15" t="e">
        <f>INDEX(Tableau_general!G:G,MATCH(B271,Tableau_general!B:B,0),1)</f>
        <v>#N/A</v>
      </c>
      <c r="G271" s="15" t="e">
        <f>INDEX(Tableau_general!K:K,MATCH(C271,Tableau_general!C:C,0),1)</f>
        <v>#N/A</v>
      </c>
      <c r="H271" s="16" t="e">
        <f>INDEX(Tableau_general!L:L,MATCH(B271,Tableau_general!B:B,0),1)</f>
        <v>#N/A</v>
      </c>
      <c r="I271" s="16" t="e">
        <f>INDEX(Tableau_general!N:N,MATCH($B271,Tableau_general!$B:$B,0),1)</f>
        <v>#N/A</v>
      </c>
      <c r="J271" s="16" t="e">
        <f>INDEX(Tableau_general!Q:Q,MATCH($B271,Tableau_general!$B:$B,0),1)</f>
        <v>#N/A</v>
      </c>
      <c r="K271" s="16" t="e">
        <f>INDEX(Tableau_general!R:R,MATCH($B271,Tableau_general!$B:$B,0),1)</f>
        <v>#N/A</v>
      </c>
      <c r="L271" s="16"/>
      <c r="M271" s="16" t="e">
        <f ca="1">INDEX(INDIRECT("Tableau_general!"&amp;INDEX(Tableau8[Colonne ZNIEFF],MATCH(territoire,Tableau8[Territoire],0),1)&amp;":"&amp;INDEX(Tableau8[Colonne ZNIEFF],MATCH(territoire,Tableau8[Territoire],0),1)),MATCH($B271,Tableau_general!$B:$B,0),1)</f>
        <v>#N/A</v>
      </c>
      <c r="N271" s="15" t="e">
        <f>INDEX(Tableau_general!AQ:AQ,MATCH($B271,Tableau_general!$B:$B,0),1)</f>
        <v>#N/A</v>
      </c>
      <c r="O271" s="17" t="e">
        <f>INDEX(Tableau_general!BG:BG,MATCH($B271,Tableau_general!$B:$B,0),1)</f>
        <v>#N/A</v>
      </c>
      <c r="P271" s="17" t="e">
        <f>INDEX(Tableau_general!BH:BH,MATCH($B271,Tableau_general!$B:$B,0),1)</f>
        <v>#N/A</v>
      </c>
      <c r="Q271" s="17" t="e">
        <f t="shared" si="9"/>
        <v>#N/A</v>
      </c>
      <c r="R271" s="1" t="e">
        <f>INDEX(Tableau_general!AL:AL,MATCH($B271,Tableau_general!$B:$B,0),1)</f>
        <v>#N/A</v>
      </c>
      <c r="S271" s="1" t="e">
        <f>INDEX(Tableau_general!AM:AM,MATCH($B271,Tableau_general!$B:$B,0),1)</f>
        <v>#N/A</v>
      </c>
      <c r="T271" s="1" t="e">
        <f>INDEX(Tableau_general!AN:AN,MATCH($B271,Tableau_general!$B:$B,0),1)</f>
        <v>#N/A</v>
      </c>
      <c r="U271" s="1" t="e">
        <f>INDEX(Tableau_general!AO:AO,MATCH($B271,Tableau_general!$B:$B,0),1)</f>
        <v>#N/A</v>
      </c>
      <c r="V271" s="1" t="e">
        <f>INDEX(Tableau_general!AP:AP,MATCH($B271,Tableau_general!$B:$B,0),1)</f>
        <v>#N/A</v>
      </c>
      <c r="W271" s="1" t="e">
        <f>INDEX(Tableau_general!AR:AR,MATCH($B271,Tableau_general!$B:$B,0),1)</f>
        <v>#N/A</v>
      </c>
      <c r="X271" s="1" t="e">
        <f>INDEX(Tableau_general!AS:AS,MATCH($B271,Tableau_general!$B:$B,0),1)</f>
        <v>#N/A</v>
      </c>
      <c r="Y271" s="1" t="e">
        <f>INDEX(Tableau_general!AT:AT,MATCH($B271,Tableau_general!$B:$B,0),1)</f>
        <v>#N/A</v>
      </c>
      <c r="Z271" s="1" t="e">
        <f>INDEX(Tableau_general!AU:AU,MATCH($B271,Tableau_general!$B:$B,0),1)</f>
        <v>#N/A</v>
      </c>
      <c r="AA271" s="1" t="e">
        <f>INDEX(Tableau_general!AV:AV,MATCH($B271,Tableau_general!$B:$B,0),1)</f>
        <v>#N/A</v>
      </c>
    </row>
    <row r="272" spans="2:27" ht="14.25" customHeight="1">
      <c r="B272" s="13" t="e">
        <f>INDEX(Tableau_general!B:B,MATCH(A272,Tableau_general!A:A,0),1)</f>
        <v>#N/A</v>
      </c>
      <c r="C272" s="14" t="str">
        <f>IF(ISERROR(INDEX(Tableau_general!C:C,MATCH(B272,Tableau_general!B:B,0),1)),"",INDEX(Tableau_general!C:C,MATCH(B272,Tableau_general!B:B,0),1))</f>
        <v/>
      </c>
      <c r="D272" s="14" t="str">
        <f>IF(ISERROR(INDEX(Tableau_general!D:D,MATCH(B272,Tableau_general!B:B,0),1)),"",INDEX(Tableau_general!D:D,MATCH(B272,Tableau_general!B:B,0),1))</f>
        <v/>
      </c>
      <c r="E272" s="14" t="str">
        <f t="shared" si="8"/>
        <v/>
      </c>
      <c r="F272" s="15" t="e">
        <f>INDEX(Tableau_general!G:G,MATCH(B272,Tableau_general!B:B,0),1)</f>
        <v>#N/A</v>
      </c>
      <c r="G272" s="15" t="e">
        <f>INDEX(Tableau_general!K:K,MATCH(C272,Tableau_general!C:C,0),1)</f>
        <v>#N/A</v>
      </c>
      <c r="H272" s="16" t="e">
        <f>INDEX(Tableau_general!L:L,MATCH(B272,Tableau_general!B:B,0),1)</f>
        <v>#N/A</v>
      </c>
      <c r="I272" s="16" t="e">
        <f>INDEX(Tableau_general!N:N,MATCH($B272,Tableau_general!$B:$B,0),1)</f>
        <v>#N/A</v>
      </c>
      <c r="J272" s="16" t="e">
        <f>INDEX(Tableau_general!Q:Q,MATCH($B272,Tableau_general!$B:$B,0),1)</f>
        <v>#N/A</v>
      </c>
      <c r="K272" s="16" t="e">
        <f>INDEX(Tableau_general!R:R,MATCH($B272,Tableau_general!$B:$B,0),1)</f>
        <v>#N/A</v>
      </c>
      <c r="L272" s="16"/>
      <c r="M272" s="16" t="e">
        <f ca="1">INDEX(INDIRECT("Tableau_general!"&amp;INDEX(Tableau8[Colonne ZNIEFF],MATCH(territoire,Tableau8[Territoire],0),1)&amp;":"&amp;INDEX(Tableau8[Colonne ZNIEFF],MATCH(territoire,Tableau8[Territoire],0),1)),MATCH($B272,Tableau_general!$B:$B,0),1)</f>
        <v>#N/A</v>
      </c>
      <c r="N272" s="15" t="e">
        <f>INDEX(Tableau_general!AQ:AQ,MATCH($B272,Tableau_general!$B:$B,0),1)</f>
        <v>#N/A</v>
      </c>
      <c r="O272" s="17" t="e">
        <f>INDEX(Tableau_general!BG:BG,MATCH($B272,Tableau_general!$B:$B,0),1)</f>
        <v>#N/A</v>
      </c>
      <c r="P272" s="17" t="e">
        <f>INDEX(Tableau_general!BH:BH,MATCH($B272,Tableau_general!$B:$B,0),1)</f>
        <v>#N/A</v>
      </c>
      <c r="Q272" s="17" t="e">
        <f t="shared" si="9"/>
        <v>#N/A</v>
      </c>
      <c r="R272" s="1" t="e">
        <f>INDEX(Tableau_general!AL:AL,MATCH($B272,Tableau_general!$B:$B,0),1)</f>
        <v>#N/A</v>
      </c>
      <c r="S272" s="1" t="e">
        <f>INDEX(Tableau_general!AM:AM,MATCH($B272,Tableau_general!$B:$B,0),1)</f>
        <v>#N/A</v>
      </c>
      <c r="T272" s="1" t="e">
        <f>INDEX(Tableau_general!AN:AN,MATCH($B272,Tableau_general!$B:$B,0),1)</f>
        <v>#N/A</v>
      </c>
      <c r="U272" s="1" t="e">
        <f>INDEX(Tableau_general!AO:AO,MATCH($B272,Tableau_general!$B:$B,0),1)</f>
        <v>#N/A</v>
      </c>
      <c r="V272" s="1" t="e">
        <f>INDEX(Tableau_general!AP:AP,MATCH($B272,Tableau_general!$B:$B,0),1)</f>
        <v>#N/A</v>
      </c>
      <c r="W272" s="1" t="e">
        <f>INDEX(Tableau_general!AR:AR,MATCH($B272,Tableau_general!$B:$B,0),1)</f>
        <v>#N/A</v>
      </c>
      <c r="X272" s="1" t="e">
        <f>INDEX(Tableau_general!AS:AS,MATCH($B272,Tableau_general!$B:$B,0),1)</f>
        <v>#N/A</v>
      </c>
      <c r="Y272" s="1" t="e">
        <f>INDEX(Tableau_general!AT:AT,MATCH($B272,Tableau_general!$B:$B,0),1)</f>
        <v>#N/A</v>
      </c>
      <c r="Z272" s="1" t="e">
        <f>INDEX(Tableau_general!AU:AU,MATCH($B272,Tableau_general!$B:$B,0),1)</f>
        <v>#N/A</v>
      </c>
      <c r="AA272" s="1" t="e">
        <f>INDEX(Tableau_general!AV:AV,MATCH($B272,Tableau_general!$B:$B,0),1)</f>
        <v>#N/A</v>
      </c>
    </row>
    <row r="273" spans="2:27" ht="14.25" customHeight="1">
      <c r="B273" s="13" t="e">
        <f>INDEX(Tableau_general!B:B,MATCH(A273,Tableau_general!A:A,0),1)</f>
        <v>#N/A</v>
      </c>
      <c r="C273" s="14" t="str">
        <f>IF(ISERROR(INDEX(Tableau_general!C:C,MATCH(B273,Tableau_general!B:B,0),1)),"",INDEX(Tableau_general!C:C,MATCH(B273,Tableau_general!B:B,0),1))</f>
        <v/>
      </c>
      <c r="D273" s="14" t="str">
        <f>IF(ISERROR(INDEX(Tableau_general!D:D,MATCH(B273,Tableau_general!B:B,0),1)),"",INDEX(Tableau_general!D:D,MATCH(B273,Tableau_general!B:B,0),1))</f>
        <v/>
      </c>
      <c r="E273" s="14" t="str">
        <f t="shared" si="8"/>
        <v/>
      </c>
      <c r="F273" s="15" t="e">
        <f>INDEX(Tableau_general!G:G,MATCH(B273,Tableau_general!B:B,0),1)</f>
        <v>#N/A</v>
      </c>
      <c r="G273" s="15" t="e">
        <f>INDEX(Tableau_general!K:K,MATCH(C273,Tableau_general!C:C,0),1)</f>
        <v>#N/A</v>
      </c>
      <c r="H273" s="16" t="e">
        <f>INDEX(Tableau_general!L:L,MATCH(B273,Tableau_general!B:B,0),1)</f>
        <v>#N/A</v>
      </c>
      <c r="I273" s="16" t="e">
        <f>INDEX(Tableau_general!N:N,MATCH($B273,Tableau_general!$B:$B,0),1)</f>
        <v>#N/A</v>
      </c>
      <c r="J273" s="16" t="e">
        <f>INDEX(Tableau_general!Q:Q,MATCH($B273,Tableau_general!$B:$B,0),1)</f>
        <v>#N/A</v>
      </c>
      <c r="K273" s="16" t="e">
        <f>INDEX(Tableau_general!R:R,MATCH($B273,Tableau_general!$B:$B,0),1)</f>
        <v>#N/A</v>
      </c>
      <c r="L273" s="16"/>
      <c r="M273" s="16" t="e">
        <f ca="1">INDEX(INDIRECT("Tableau_general!"&amp;INDEX(Tableau8[Colonne ZNIEFF],MATCH(territoire,Tableau8[Territoire],0),1)&amp;":"&amp;INDEX(Tableau8[Colonne ZNIEFF],MATCH(territoire,Tableau8[Territoire],0),1)),MATCH($B273,Tableau_general!$B:$B,0),1)</f>
        <v>#N/A</v>
      </c>
      <c r="N273" s="15" t="e">
        <f>INDEX(Tableau_general!AQ:AQ,MATCH($B273,Tableau_general!$B:$B,0),1)</f>
        <v>#N/A</v>
      </c>
      <c r="O273" s="17" t="e">
        <f>INDEX(Tableau_general!BG:BG,MATCH($B273,Tableau_general!$B:$B,0),1)</f>
        <v>#N/A</v>
      </c>
      <c r="P273" s="17" t="e">
        <f>INDEX(Tableau_general!BH:BH,MATCH($B273,Tableau_general!$B:$B,0),1)</f>
        <v>#N/A</v>
      </c>
      <c r="Q273" s="17" t="e">
        <f t="shared" si="9"/>
        <v>#N/A</v>
      </c>
      <c r="R273" s="1" t="e">
        <f>INDEX(Tableau_general!AL:AL,MATCH($B273,Tableau_general!$B:$B,0),1)</f>
        <v>#N/A</v>
      </c>
      <c r="S273" s="1" t="e">
        <f>INDEX(Tableau_general!AM:AM,MATCH($B273,Tableau_general!$B:$B,0),1)</f>
        <v>#N/A</v>
      </c>
      <c r="T273" s="1" t="e">
        <f>INDEX(Tableau_general!AN:AN,MATCH($B273,Tableau_general!$B:$B,0),1)</f>
        <v>#N/A</v>
      </c>
      <c r="U273" s="1" t="e">
        <f>INDEX(Tableau_general!AO:AO,MATCH($B273,Tableau_general!$B:$B,0),1)</f>
        <v>#N/A</v>
      </c>
      <c r="V273" s="1" t="e">
        <f>INDEX(Tableau_general!AP:AP,MATCH($B273,Tableau_general!$B:$B,0),1)</f>
        <v>#N/A</v>
      </c>
      <c r="W273" s="1" t="e">
        <f>INDEX(Tableau_general!AR:AR,MATCH($B273,Tableau_general!$B:$B,0),1)</f>
        <v>#N/A</v>
      </c>
      <c r="X273" s="1" t="e">
        <f>INDEX(Tableau_general!AS:AS,MATCH($B273,Tableau_general!$B:$B,0),1)</f>
        <v>#N/A</v>
      </c>
      <c r="Y273" s="1" t="e">
        <f>INDEX(Tableau_general!AT:AT,MATCH($B273,Tableau_general!$B:$B,0),1)</f>
        <v>#N/A</v>
      </c>
      <c r="Z273" s="1" t="e">
        <f>INDEX(Tableau_general!AU:AU,MATCH($B273,Tableau_general!$B:$B,0),1)</f>
        <v>#N/A</v>
      </c>
      <c r="AA273" s="1" t="e">
        <f>INDEX(Tableau_general!AV:AV,MATCH($B273,Tableau_general!$B:$B,0),1)</f>
        <v>#N/A</v>
      </c>
    </row>
    <row r="274" spans="2:27" ht="14.25" customHeight="1">
      <c r="B274" s="13" t="e">
        <f>INDEX(Tableau_general!B:B,MATCH(A274,Tableau_general!A:A,0),1)</f>
        <v>#N/A</v>
      </c>
      <c r="C274" s="14" t="str">
        <f>IF(ISERROR(INDEX(Tableau_general!C:C,MATCH(B274,Tableau_general!B:B,0),1)),"",INDEX(Tableau_general!C:C,MATCH(B274,Tableau_general!B:B,0),1))</f>
        <v/>
      </c>
      <c r="D274" s="14" t="str">
        <f>IF(ISERROR(INDEX(Tableau_general!D:D,MATCH(B274,Tableau_general!B:B,0),1)),"",INDEX(Tableau_general!D:D,MATCH(B274,Tableau_general!B:B,0),1))</f>
        <v/>
      </c>
      <c r="E274" s="14" t="str">
        <f t="shared" si="8"/>
        <v/>
      </c>
      <c r="F274" s="15" t="e">
        <f>INDEX(Tableau_general!G:G,MATCH(B274,Tableau_general!B:B,0),1)</f>
        <v>#N/A</v>
      </c>
      <c r="G274" s="15" t="e">
        <f>INDEX(Tableau_general!K:K,MATCH(C274,Tableau_general!C:C,0),1)</f>
        <v>#N/A</v>
      </c>
      <c r="H274" s="16" t="e">
        <f>INDEX(Tableau_general!L:L,MATCH(B274,Tableau_general!B:B,0),1)</f>
        <v>#N/A</v>
      </c>
      <c r="I274" s="16" t="e">
        <f>INDEX(Tableau_general!N:N,MATCH($B274,Tableau_general!$B:$B,0),1)</f>
        <v>#N/A</v>
      </c>
      <c r="J274" s="16" t="e">
        <f>INDEX(Tableau_general!Q:Q,MATCH($B274,Tableau_general!$B:$B,0),1)</f>
        <v>#N/A</v>
      </c>
      <c r="K274" s="16" t="e">
        <f>INDEX(Tableau_general!R:R,MATCH($B274,Tableau_general!$B:$B,0),1)</f>
        <v>#N/A</v>
      </c>
      <c r="L274" s="16"/>
      <c r="M274" s="16" t="e">
        <f ca="1">INDEX(INDIRECT("Tableau_general!"&amp;INDEX(Tableau8[Colonne ZNIEFF],MATCH(territoire,Tableau8[Territoire],0),1)&amp;":"&amp;INDEX(Tableau8[Colonne ZNIEFF],MATCH(territoire,Tableau8[Territoire],0),1)),MATCH($B274,Tableau_general!$B:$B,0),1)</f>
        <v>#N/A</v>
      </c>
      <c r="N274" s="15" t="e">
        <f>INDEX(Tableau_general!AQ:AQ,MATCH($B274,Tableau_general!$B:$B,0),1)</f>
        <v>#N/A</v>
      </c>
      <c r="O274" s="17" t="e">
        <f>INDEX(Tableau_general!BG:BG,MATCH($B274,Tableau_general!$B:$B,0),1)</f>
        <v>#N/A</v>
      </c>
      <c r="P274" s="17" t="e">
        <f>INDEX(Tableau_general!BH:BH,MATCH($B274,Tableau_general!$B:$B,0),1)</f>
        <v>#N/A</v>
      </c>
      <c r="Q274" s="17" t="e">
        <f t="shared" si="9"/>
        <v>#N/A</v>
      </c>
      <c r="R274" s="1" t="e">
        <f>INDEX(Tableau_general!AL:AL,MATCH($B274,Tableau_general!$B:$B,0),1)</f>
        <v>#N/A</v>
      </c>
      <c r="S274" s="1" t="e">
        <f>INDEX(Tableau_general!AM:AM,MATCH($B274,Tableau_general!$B:$B,0),1)</f>
        <v>#N/A</v>
      </c>
      <c r="T274" s="1" t="e">
        <f>INDEX(Tableau_general!AN:AN,MATCH($B274,Tableau_general!$B:$B,0),1)</f>
        <v>#N/A</v>
      </c>
      <c r="U274" s="1" t="e">
        <f>INDEX(Tableau_general!AO:AO,MATCH($B274,Tableau_general!$B:$B,0),1)</f>
        <v>#N/A</v>
      </c>
      <c r="V274" s="1" t="e">
        <f>INDEX(Tableau_general!AP:AP,MATCH($B274,Tableau_general!$B:$B,0),1)</f>
        <v>#N/A</v>
      </c>
      <c r="W274" s="1" t="e">
        <f>INDEX(Tableau_general!AR:AR,MATCH($B274,Tableau_general!$B:$B,0),1)</f>
        <v>#N/A</v>
      </c>
      <c r="X274" s="1" t="e">
        <f>INDEX(Tableau_general!AS:AS,MATCH($B274,Tableau_general!$B:$B,0),1)</f>
        <v>#N/A</v>
      </c>
      <c r="Y274" s="1" t="e">
        <f>INDEX(Tableau_general!AT:AT,MATCH($B274,Tableau_general!$B:$B,0),1)</f>
        <v>#N/A</v>
      </c>
      <c r="Z274" s="1" t="e">
        <f>INDEX(Tableau_general!AU:AU,MATCH($B274,Tableau_general!$B:$B,0),1)</f>
        <v>#N/A</v>
      </c>
      <c r="AA274" s="1" t="e">
        <f>INDEX(Tableau_general!AV:AV,MATCH($B274,Tableau_general!$B:$B,0),1)</f>
        <v>#N/A</v>
      </c>
    </row>
    <row r="275" spans="2:27" ht="14.25" customHeight="1">
      <c r="B275" s="13" t="e">
        <f>INDEX(Tableau_general!B:B,MATCH(A275,Tableau_general!A:A,0),1)</f>
        <v>#N/A</v>
      </c>
      <c r="C275" s="14" t="str">
        <f>IF(ISERROR(INDEX(Tableau_general!C:C,MATCH(B275,Tableau_general!B:B,0),1)),"",INDEX(Tableau_general!C:C,MATCH(B275,Tableau_general!B:B,0),1))</f>
        <v/>
      </c>
      <c r="D275" s="14" t="str">
        <f>IF(ISERROR(INDEX(Tableau_general!D:D,MATCH(B275,Tableau_general!B:B,0),1)),"",INDEX(Tableau_general!D:D,MATCH(B275,Tableau_general!B:B,0),1))</f>
        <v/>
      </c>
      <c r="E275" s="14" t="str">
        <f t="shared" si="8"/>
        <v/>
      </c>
      <c r="F275" s="15" t="e">
        <f>INDEX(Tableau_general!G:G,MATCH(B275,Tableau_general!B:B,0),1)</f>
        <v>#N/A</v>
      </c>
      <c r="G275" s="15" t="e">
        <f>INDEX(Tableau_general!K:K,MATCH(C275,Tableau_general!C:C,0),1)</f>
        <v>#N/A</v>
      </c>
      <c r="H275" s="16" t="e">
        <f>INDEX(Tableau_general!L:L,MATCH(B275,Tableau_general!B:B,0),1)</f>
        <v>#N/A</v>
      </c>
      <c r="I275" s="16" t="e">
        <f>INDEX(Tableau_general!N:N,MATCH($B275,Tableau_general!$B:$B,0),1)</f>
        <v>#N/A</v>
      </c>
      <c r="J275" s="16" t="e">
        <f>INDEX(Tableau_general!Q:Q,MATCH($B275,Tableau_general!$B:$B,0),1)</f>
        <v>#N/A</v>
      </c>
      <c r="K275" s="16" t="e">
        <f>INDEX(Tableau_general!R:R,MATCH($B275,Tableau_general!$B:$B,0),1)</f>
        <v>#N/A</v>
      </c>
      <c r="L275" s="16"/>
      <c r="M275" s="16" t="e">
        <f ca="1">INDEX(INDIRECT("Tableau_general!"&amp;INDEX(Tableau8[Colonne ZNIEFF],MATCH(territoire,Tableau8[Territoire],0),1)&amp;":"&amp;INDEX(Tableau8[Colonne ZNIEFF],MATCH(territoire,Tableau8[Territoire],0),1)),MATCH($B275,Tableau_general!$B:$B,0),1)</f>
        <v>#N/A</v>
      </c>
      <c r="N275" s="15" t="e">
        <f>INDEX(Tableau_general!AQ:AQ,MATCH($B275,Tableau_general!$B:$B,0),1)</f>
        <v>#N/A</v>
      </c>
      <c r="O275" s="17" t="e">
        <f>INDEX(Tableau_general!BG:BG,MATCH($B275,Tableau_general!$B:$B,0),1)</f>
        <v>#N/A</v>
      </c>
      <c r="P275" s="17" t="e">
        <f>INDEX(Tableau_general!BH:BH,MATCH($B275,Tableau_general!$B:$B,0),1)</f>
        <v>#N/A</v>
      </c>
      <c r="Q275" s="17" t="e">
        <f t="shared" si="9"/>
        <v>#N/A</v>
      </c>
      <c r="R275" s="1" t="e">
        <f>INDEX(Tableau_general!AL:AL,MATCH($B275,Tableau_general!$B:$B,0),1)</f>
        <v>#N/A</v>
      </c>
      <c r="S275" s="1" t="e">
        <f>INDEX(Tableau_general!AM:AM,MATCH($B275,Tableau_general!$B:$B,0),1)</f>
        <v>#N/A</v>
      </c>
      <c r="T275" s="1" t="e">
        <f>INDEX(Tableau_general!AN:AN,MATCH($B275,Tableau_general!$B:$B,0),1)</f>
        <v>#N/A</v>
      </c>
      <c r="U275" s="1" t="e">
        <f>INDEX(Tableau_general!AO:AO,MATCH($B275,Tableau_general!$B:$B,0),1)</f>
        <v>#N/A</v>
      </c>
      <c r="V275" s="1" t="e">
        <f>INDEX(Tableau_general!AP:AP,MATCH($B275,Tableau_general!$B:$B,0),1)</f>
        <v>#N/A</v>
      </c>
      <c r="W275" s="1" t="e">
        <f>INDEX(Tableau_general!AR:AR,MATCH($B275,Tableau_general!$B:$B,0),1)</f>
        <v>#N/A</v>
      </c>
      <c r="X275" s="1" t="e">
        <f>INDEX(Tableau_general!AS:AS,MATCH($B275,Tableau_general!$B:$B,0),1)</f>
        <v>#N/A</v>
      </c>
      <c r="Y275" s="1" t="e">
        <f>INDEX(Tableau_general!AT:AT,MATCH($B275,Tableau_general!$B:$B,0),1)</f>
        <v>#N/A</v>
      </c>
      <c r="Z275" s="1" t="e">
        <f>INDEX(Tableau_general!AU:AU,MATCH($B275,Tableau_general!$B:$B,0),1)</f>
        <v>#N/A</v>
      </c>
      <c r="AA275" s="1" t="e">
        <f>INDEX(Tableau_general!AV:AV,MATCH($B275,Tableau_general!$B:$B,0),1)</f>
        <v>#N/A</v>
      </c>
    </row>
    <row r="276" spans="2:27" ht="14.25" customHeight="1">
      <c r="B276" s="13" t="e">
        <f>INDEX(Tableau_general!B:B,MATCH(A276,Tableau_general!A:A,0),1)</f>
        <v>#N/A</v>
      </c>
      <c r="C276" s="14" t="str">
        <f>IF(ISERROR(INDEX(Tableau_general!C:C,MATCH(B276,Tableau_general!B:B,0),1)),"",INDEX(Tableau_general!C:C,MATCH(B276,Tableau_general!B:B,0),1))</f>
        <v/>
      </c>
      <c r="D276" s="14" t="str">
        <f>IF(ISERROR(INDEX(Tableau_general!D:D,MATCH(B276,Tableau_general!B:B,0),1)),"",INDEX(Tableau_general!D:D,MATCH(B276,Tableau_general!B:B,0),1))</f>
        <v/>
      </c>
      <c r="E276" s="14" t="str">
        <f t="shared" si="8"/>
        <v/>
      </c>
      <c r="F276" s="15" t="e">
        <f>INDEX(Tableau_general!G:G,MATCH(B276,Tableau_general!B:B,0),1)</f>
        <v>#N/A</v>
      </c>
      <c r="G276" s="15" t="e">
        <f>INDEX(Tableau_general!K:K,MATCH(C276,Tableau_general!C:C,0),1)</f>
        <v>#N/A</v>
      </c>
      <c r="H276" s="16" t="e">
        <f>INDEX(Tableau_general!L:L,MATCH(B276,Tableau_general!B:B,0),1)</f>
        <v>#N/A</v>
      </c>
      <c r="I276" s="16" t="e">
        <f>INDEX(Tableau_general!N:N,MATCH($B276,Tableau_general!$B:$B,0),1)</f>
        <v>#N/A</v>
      </c>
      <c r="J276" s="16" t="e">
        <f>INDEX(Tableau_general!Q:Q,MATCH($B276,Tableau_general!$B:$B,0),1)</f>
        <v>#N/A</v>
      </c>
      <c r="K276" s="16" t="e">
        <f>INDEX(Tableau_general!R:R,MATCH($B276,Tableau_general!$B:$B,0),1)</f>
        <v>#N/A</v>
      </c>
      <c r="L276" s="16"/>
      <c r="M276" s="16" t="e">
        <f ca="1">INDEX(INDIRECT("Tableau_general!"&amp;INDEX(Tableau8[Colonne ZNIEFF],MATCH(territoire,Tableau8[Territoire],0),1)&amp;":"&amp;INDEX(Tableau8[Colonne ZNIEFF],MATCH(territoire,Tableau8[Territoire],0),1)),MATCH($B276,Tableau_general!$B:$B,0),1)</f>
        <v>#N/A</v>
      </c>
      <c r="N276" s="15" t="e">
        <f>INDEX(Tableau_general!AQ:AQ,MATCH($B276,Tableau_general!$B:$B,0),1)</f>
        <v>#N/A</v>
      </c>
      <c r="O276" s="17" t="e">
        <f>INDEX(Tableau_general!BG:BG,MATCH($B276,Tableau_general!$B:$B,0),1)</f>
        <v>#N/A</v>
      </c>
      <c r="P276" s="17" t="e">
        <f>INDEX(Tableau_general!BH:BH,MATCH($B276,Tableau_general!$B:$B,0),1)</f>
        <v>#N/A</v>
      </c>
      <c r="Q276" s="17" t="e">
        <f t="shared" si="9"/>
        <v>#N/A</v>
      </c>
      <c r="R276" s="1" t="e">
        <f>INDEX(Tableau_general!AL:AL,MATCH($B276,Tableau_general!$B:$B,0),1)</f>
        <v>#N/A</v>
      </c>
      <c r="S276" s="1" t="e">
        <f>INDEX(Tableau_general!AM:AM,MATCH($B276,Tableau_general!$B:$B,0),1)</f>
        <v>#N/A</v>
      </c>
      <c r="T276" s="1" t="e">
        <f>INDEX(Tableau_general!AN:AN,MATCH($B276,Tableau_general!$B:$B,0),1)</f>
        <v>#N/A</v>
      </c>
      <c r="U276" s="1" t="e">
        <f>INDEX(Tableau_general!AO:AO,MATCH($B276,Tableau_general!$B:$B,0),1)</f>
        <v>#N/A</v>
      </c>
      <c r="V276" s="1" t="e">
        <f>INDEX(Tableau_general!AP:AP,MATCH($B276,Tableau_general!$B:$B,0),1)</f>
        <v>#N/A</v>
      </c>
      <c r="W276" s="1" t="e">
        <f>INDEX(Tableau_general!AR:AR,MATCH($B276,Tableau_general!$B:$B,0),1)</f>
        <v>#N/A</v>
      </c>
      <c r="X276" s="1" t="e">
        <f>INDEX(Tableau_general!AS:AS,MATCH($B276,Tableau_general!$B:$B,0),1)</f>
        <v>#N/A</v>
      </c>
      <c r="Y276" s="1" t="e">
        <f>INDEX(Tableau_general!AT:AT,MATCH($B276,Tableau_general!$B:$B,0),1)</f>
        <v>#N/A</v>
      </c>
      <c r="Z276" s="1" t="e">
        <f>INDEX(Tableau_general!AU:AU,MATCH($B276,Tableau_general!$B:$B,0),1)</f>
        <v>#N/A</v>
      </c>
      <c r="AA276" s="1" t="e">
        <f>INDEX(Tableau_general!AV:AV,MATCH($B276,Tableau_general!$B:$B,0),1)</f>
        <v>#N/A</v>
      </c>
    </row>
    <row r="277" spans="2:27" ht="14.25" customHeight="1">
      <c r="B277" s="13" t="e">
        <f>INDEX(Tableau_general!B:B,MATCH(A277,Tableau_general!A:A,0),1)</f>
        <v>#N/A</v>
      </c>
      <c r="C277" s="14" t="str">
        <f>IF(ISERROR(INDEX(Tableau_general!C:C,MATCH(B277,Tableau_general!B:B,0),1)),"",INDEX(Tableau_general!C:C,MATCH(B277,Tableau_general!B:B,0),1))</f>
        <v/>
      </c>
      <c r="D277" s="14" t="str">
        <f>IF(ISERROR(INDEX(Tableau_general!D:D,MATCH(B277,Tableau_general!B:B,0),1)),"",INDEX(Tableau_general!D:D,MATCH(B277,Tableau_general!B:B,0),1))</f>
        <v/>
      </c>
      <c r="E277" s="14" t="str">
        <f t="shared" si="8"/>
        <v/>
      </c>
      <c r="F277" s="15" t="e">
        <f>INDEX(Tableau_general!G:G,MATCH(B277,Tableau_general!B:B,0),1)</f>
        <v>#N/A</v>
      </c>
      <c r="G277" s="15" t="e">
        <f>INDEX(Tableau_general!K:K,MATCH(C277,Tableau_general!C:C,0),1)</f>
        <v>#N/A</v>
      </c>
      <c r="H277" s="16" t="e">
        <f>INDEX(Tableau_general!L:L,MATCH(B277,Tableau_general!B:B,0),1)</f>
        <v>#N/A</v>
      </c>
      <c r="I277" s="16" t="e">
        <f>INDEX(Tableau_general!N:N,MATCH($B277,Tableau_general!$B:$B,0),1)</f>
        <v>#N/A</v>
      </c>
      <c r="J277" s="16" t="e">
        <f>INDEX(Tableau_general!Q:Q,MATCH($B277,Tableau_general!$B:$B,0),1)</f>
        <v>#N/A</v>
      </c>
      <c r="K277" s="16" t="e">
        <f>INDEX(Tableau_general!R:R,MATCH($B277,Tableau_general!$B:$B,0),1)</f>
        <v>#N/A</v>
      </c>
      <c r="L277" s="16"/>
      <c r="M277" s="16" t="e">
        <f ca="1">INDEX(INDIRECT("Tableau_general!"&amp;INDEX(Tableau8[Colonne ZNIEFF],MATCH(territoire,Tableau8[Territoire],0),1)&amp;":"&amp;INDEX(Tableau8[Colonne ZNIEFF],MATCH(territoire,Tableau8[Territoire],0),1)),MATCH($B277,Tableau_general!$B:$B,0),1)</f>
        <v>#N/A</v>
      </c>
      <c r="N277" s="15" t="e">
        <f>INDEX(Tableau_general!AQ:AQ,MATCH($B277,Tableau_general!$B:$B,0),1)</f>
        <v>#N/A</v>
      </c>
      <c r="O277" s="17" t="e">
        <f>INDEX(Tableau_general!BG:BG,MATCH($B277,Tableau_general!$B:$B,0),1)</f>
        <v>#N/A</v>
      </c>
      <c r="P277" s="17" t="e">
        <f>INDEX(Tableau_general!BH:BH,MATCH($B277,Tableau_general!$B:$B,0),1)</f>
        <v>#N/A</v>
      </c>
      <c r="Q277" s="17" t="e">
        <f t="shared" si="9"/>
        <v>#N/A</v>
      </c>
      <c r="R277" s="1" t="e">
        <f>INDEX(Tableau_general!AL:AL,MATCH($B277,Tableau_general!$B:$B,0),1)</f>
        <v>#N/A</v>
      </c>
      <c r="S277" s="1" t="e">
        <f>INDEX(Tableau_general!AM:AM,MATCH($B277,Tableau_general!$B:$B,0),1)</f>
        <v>#N/A</v>
      </c>
      <c r="T277" s="1" t="e">
        <f>INDEX(Tableau_general!AN:AN,MATCH($B277,Tableau_general!$B:$B,0),1)</f>
        <v>#N/A</v>
      </c>
      <c r="U277" s="1" t="e">
        <f>INDEX(Tableau_general!AO:AO,MATCH($B277,Tableau_general!$B:$B,0),1)</f>
        <v>#N/A</v>
      </c>
      <c r="V277" s="1" t="e">
        <f>INDEX(Tableau_general!AP:AP,MATCH($B277,Tableau_general!$B:$B,0),1)</f>
        <v>#N/A</v>
      </c>
      <c r="W277" s="1" t="e">
        <f>INDEX(Tableau_general!AR:AR,MATCH($B277,Tableau_general!$B:$B,0),1)</f>
        <v>#N/A</v>
      </c>
      <c r="X277" s="1" t="e">
        <f>INDEX(Tableau_general!AS:AS,MATCH($B277,Tableau_general!$B:$B,0),1)</f>
        <v>#N/A</v>
      </c>
      <c r="Y277" s="1" t="e">
        <f>INDEX(Tableau_general!AT:AT,MATCH($B277,Tableau_general!$B:$B,0),1)</f>
        <v>#N/A</v>
      </c>
      <c r="Z277" s="1" t="e">
        <f>INDEX(Tableau_general!AU:AU,MATCH($B277,Tableau_general!$B:$B,0),1)</f>
        <v>#N/A</v>
      </c>
      <c r="AA277" s="1" t="e">
        <f>INDEX(Tableau_general!AV:AV,MATCH($B277,Tableau_general!$B:$B,0),1)</f>
        <v>#N/A</v>
      </c>
    </row>
    <row r="278" spans="2:27" ht="14.25" customHeight="1">
      <c r="B278" s="13" t="e">
        <f>INDEX(Tableau_general!B:B,MATCH(A278,Tableau_general!A:A,0),1)</f>
        <v>#N/A</v>
      </c>
      <c r="C278" s="14" t="str">
        <f>IF(ISERROR(INDEX(Tableau_general!C:C,MATCH(B278,Tableau_general!B:B,0),1)),"",INDEX(Tableau_general!C:C,MATCH(B278,Tableau_general!B:B,0),1))</f>
        <v/>
      </c>
      <c r="D278" s="14" t="str">
        <f>IF(ISERROR(INDEX(Tableau_general!D:D,MATCH(B278,Tableau_general!B:B,0),1)),"",INDEX(Tableau_general!D:D,MATCH(B278,Tableau_general!B:B,0),1))</f>
        <v/>
      </c>
      <c r="E278" s="14" t="str">
        <f t="shared" si="8"/>
        <v/>
      </c>
      <c r="F278" s="15" t="e">
        <f>INDEX(Tableau_general!G:G,MATCH(B278,Tableau_general!B:B,0),1)</f>
        <v>#N/A</v>
      </c>
      <c r="G278" s="15" t="e">
        <f>INDEX(Tableau_general!K:K,MATCH(C278,Tableau_general!C:C,0),1)</f>
        <v>#N/A</v>
      </c>
      <c r="H278" s="16" t="e">
        <f>INDEX(Tableau_general!L:L,MATCH(B278,Tableau_general!B:B,0),1)</f>
        <v>#N/A</v>
      </c>
      <c r="I278" s="16" t="e">
        <f>INDEX(Tableau_general!N:N,MATCH($B278,Tableau_general!$B:$B,0),1)</f>
        <v>#N/A</v>
      </c>
      <c r="J278" s="16" t="e">
        <f>INDEX(Tableau_general!Q:Q,MATCH($B278,Tableau_general!$B:$B,0),1)</f>
        <v>#N/A</v>
      </c>
      <c r="K278" s="16" t="e">
        <f>INDEX(Tableau_general!R:R,MATCH($B278,Tableau_general!$B:$B,0),1)</f>
        <v>#N/A</v>
      </c>
      <c r="L278" s="16"/>
      <c r="M278" s="16" t="e">
        <f ca="1">INDEX(INDIRECT("Tableau_general!"&amp;INDEX(Tableau8[Colonne ZNIEFF],MATCH(territoire,Tableau8[Territoire],0),1)&amp;":"&amp;INDEX(Tableau8[Colonne ZNIEFF],MATCH(territoire,Tableau8[Territoire],0),1)),MATCH($B278,Tableau_general!$B:$B,0),1)</f>
        <v>#N/A</v>
      </c>
      <c r="N278" s="15" t="e">
        <f>INDEX(Tableau_general!AQ:AQ,MATCH($B278,Tableau_general!$B:$B,0),1)</f>
        <v>#N/A</v>
      </c>
      <c r="O278" s="17" t="e">
        <f>INDEX(Tableau_general!BG:BG,MATCH($B278,Tableau_general!$B:$B,0),1)</f>
        <v>#N/A</v>
      </c>
      <c r="P278" s="17" t="e">
        <f>INDEX(Tableau_general!BH:BH,MATCH($B278,Tableau_general!$B:$B,0),1)</f>
        <v>#N/A</v>
      </c>
      <c r="Q278" s="17" t="e">
        <f t="shared" si="9"/>
        <v>#N/A</v>
      </c>
      <c r="R278" s="1" t="e">
        <f>INDEX(Tableau_general!AL:AL,MATCH($B278,Tableau_general!$B:$B,0),1)</f>
        <v>#N/A</v>
      </c>
      <c r="S278" s="1" t="e">
        <f>INDEX(Tableau_general!AM:AM,MATCH($B278,Tableau_general!$B:$B,0),1)</f>
        <v>#N/A</v>
      </c>
      <c r="T278" s="1" t="e">
        <f>INDEX(Tableau_general!AN:AN,MATCH($B278,Tableau_general!$B:$B,0),1)</f>
        <v>#N/A</v>
      </c>
      <c r="U278" s="1" t="e">
        <f>INDEX(Tableau_general!AO:AO,MATCH($B278,Tableau_general!$B:$B,0),1)</f>
        <v>#N/A</v>
      </c>
      <c r="V278" s="1" t="e">
        <f>INDEX(Tableau_general!AP:AP,MATCH($B278,Tableau_general!$B:$B,0),1)</f>
        <v>#N/A</v>
      </c>
      <c r="W278" s="1" t="e">
        <f>INDEX(Tableau_general!AR:AR,MATCH($B278,Tableau_general!$B:$B,0),1)</f>
        <v>#N/A</v>
      </c>
      <c r="X278" s="1" t="e">
        <f>INDEX(Tableau_general!AS:AS,MATCH($B278,Tableau_general!$B:$B,0),1)</f>
        <v>#N/A</v>
      </c>
      <c r="Y278" s="1" t="e">
        <f>INDEX(Tableau_general!AT:AT,MATCH($B278,Tableau_general!$B:$B,0),1)</f>
        <v>#N/A</v>
      </c>
      <c r="Z278" s="1" t="e">
        <f>INDEX(Tableau_general!AU:AU,MATCH($B278,Tableau_general!$B:$B,0),1)</f>
        <v>#N/A</v>
      </c>
      <c r="AA278" s="1" t="e">
        <f>INDEX(Tableau_general!AV:AV,MATCH($B278,Tableau_general!$B:$B,0),1)</f>
        <v>#N/A</v>
      </c>
    </row>
    <row r="279" spans="2:27" ht="14.25" customHeight="1">
      <c r="B279" s="13" t="e">
        <f>INDEX(Tableau_general!B:B,MATCH(A279,Tableau_general!A:A,0),1)</f>
        <v>#N/A</v>
      </c>
      <c r="C279" s="14" t="str">
        <f>IF(ISERROR(INDEX(Tableau_general!C:C,MATCH(B279,Tableau_general!B:B,0),1)),"",INDEX(Tableau_general!C:C,MATCH(B279,Tableau_general!B:B,0),1))</f>
        <v/>
      </c>
      <c r="D279" s="14" t="str">
        <f>IF(ISERROR(INDEX(Tableau_general!D:D,MATCH(B279,Tableau_general!B:B,0),1)),"",INDEX(Tableau_general!D:D,MATCH(B279,Tableau_general!B:B,0),1))</f>
        <v/>
      </c>
      <c r="E279" s="14" t="str">
        <f t="shared" si="8"/>
        <v/>
      </c>
      <c r="F279" s="15" t="e">
        <f>INDEX(Tableau_general!G:G,MATCH(B279,Tableau_general!B:B,0),1)</f>
        <v>#N/A</v>
      </c>
      <c r="G279" s="15" t="e">
        <f>INDEX(Tableau_general!K:K,MATCH(C279,Tableau_general!C:C,0),1)</f>
        <v>#N/A</v>
      </c>
      <c r="H279" s="16" t="e">
        <f>INDEX(Tableau_general!L:L,MATCH(B279,Tableau_general!B:B,0),1)</f>
        <v>#N/A</v>
      </c>
      <c r="I279" s="16" t="e">
        <f>INDEX(Tableau_general!N:N,MATCH($B279,Tableau_general!$B:$B,0),1)</f>
        <v>#N/A</v>
      </c>
      <c r="J279" s="16" t="e">
        <f>INDEX(Tableau_general!Q:Q,MATCH($B279,Tableau_general!$B:$B,0),1)</f>
        <v>#N/A</v>
      </c>
      <c r="K279" s="16" t="e">
        <f>INDEX(Tableau_general!R:R,MATCH($B279,Tableau_general!$B:$B,0),1)</f>
        <v>#N/A</v>
      </c>
      <c r="L279" s="16"/>
      <c r="M279" s="16" t="e">
        <f ca="1">INDEX(INDIRECT("Tableau_general!"&amp;INDEX(Tableau8[Colonne ZNIEFF],MATCH(territoire,Tableau8[Territoire],0),1)&amp;":"&amp;INDEX(Tableau8[Colonne ZNIEFF],MATCH(territoire,Tableau8[Territoire],0),1)),MATCH($B279,Tableau_general!$B:$B,0),1)</f>
        <v>#N/A</v>
      </c>
      <c r="N279" s="15" t="e">
        <f>INDEX(Tableau_general!AQ:AQ,MATCH($B279,Tableau_general!$B:$B,0),1)</f>
        <v>#N/A</v>
      </c>
      <c r="O279" s="17" t="e">
        <f>INDEX(Tableau_general!BG:BG,MATCH($B279,Tableau_general!$B:$B,0),1)</f>
        <v>#N/A</v>
      </c>
      <c r="P279" s="17" t="e">
        <f>INDEX(Tableau_general!BH:BH,MATCH($B279,Tableau_general!$B:$B,0),1)</f>
        <v>#N/A</v>
      </c>
      <c r="Q279" s="17" t="e">
        <f t="shared" si="9"/>
        <v>#N/A</v>
      </c>
      <c r="R279" s="1" t="e">
        <f>INDEX(Tableau_general!AL:AL,MATCH($B279,Tableau_general!$B:$B,0),1)</f>
        <v>#N/A</v>
      </c>
      <c r="S279" s="1" t="e">
        <f>INDEX(Tableau_general!AM:AM,MATCH($B279,Tableau_general!$B:$B,0),1)</f>
        <v>#N/A</v>
      </c>
      <c r="T279" s="1" t="e">
        <f>INDEX(Tableau_general!AN:AN,MATCH($B279,Tableau_general!$B:$B,0),1)</f>
        <v>#N/A</v>
      </c>
      <c r="U279" s="1" t="e">
        <f>INDEX(Tableau_general!AO:AO,MATCH($B279,Tableau_general!$B:$B,0),1)</f>
        <v>#N/A</v>
      </c>
      <c r="V279" s="1" t="e">
        <f>INDEX(Tableau_general!AP:AP,MATCH($B279,Tableau_general!$B:$B,0),1)</f>
        <v>#N/A</v>
      </c>
      <c r="W279" s="1" t="e">
        <f>INDEX(Tableau_general!AR:AR,MATCH($B279,Tableau_general!$B:$B,0),1)</f>
        <v>#N/A</v>
      </c>
      <c r="X279" s="1" t="e">
        <f>INDEX(Tableau_general!AS:AS,MATCH($B279,Tableau_general!$B:$B,0),1)</f>
        <v>#N/A</v>
      </c>
      <c r="Y279" s="1" t="e">
        <f>INDEX(Tableau_general!AT:AT,MATCH($B279,Tableau_general!$B:$B,0),1)</f>
        <v>#N/A</v>
      </c>
      <c r="Z279" s="1" t="e">
        <f>INDEX(Tableau_general!AU:AU,MATCH($B279,Tableau_general!$B:$B,0),1)</f>
        <v>#N/A</v>
      </c>
      <c r="AA279" s="1" t="e">
        <f>INDEX(Tableau_general!AV:AV,MATCH($B279,Tableau_general!$B:$B,0),1)</f>
        <v>#N/A</v>
      </c>
    </row>
    <row r="280" spans="2:27" ht="14.25" customHeight="1">
      <c r="B280" s="13" t="e">
        <f>INDEX(Tableau_general!B:B,MATCH(A280,Tableau_general!A:A,0),1)</f>
        <v>#N/A</v>
      </c>
      <c r="C280" s="14" t="str">
        <f>IF(ISERROR(INDEX(Tableau_general!C:C,MATCH(B280,Tableau_general!B:B,0),1)),"",INDEX(Tableau_general!C:C,MATCH(B280,Tableau_general!B:B,0),1))</f>
        <v/>
      </c>
      <c r="D280" s="14" t="str">
        <f>IF(ISERROR(INDEX(Tableau_general!D:D,MATCH(B280,Tableau_general!B:B,0),1)),"",INDEX(Tableau_general!D:D,MATCH(B280,Tableau_general!B:B,0),1))</f>
        <v/>
      </c>
      <c r="E280" s="14" t="str">
        <f t="shared" si="8"/>
        <v/>
      </c>
      <c r="F280" s="15" t="e">
        <f>INDEX(Tableau_general!G:G,MATCH(B280,Tableau_general!B:B,0),1)</f>
        <v>#N/A</v>
      </c>
      <c r="G280" s="15" t="e">
        <f>INDEX(Tableau_general!K:K,MATCH(C280,Tableau_general!C:C,0),1)</f>
        <v>#N/A</v>
      </c>
      <c r="H280" s="16" t="e">
        <f>INDEX(Tableau_general!L:L,MATCH(B280,Tableau_general!B:B,0),1)</f>
        <v>#N/A</v>
      </c>
      <c r="I280" s="16" t="e">
        <f>INDEX(Tableau_general!N:N,MATCH($B280,Tableau_general!$B:$B,0),1)</f>
        <v>#N/A</v>
      </c>
      <c r="J280" s="16" t="e">
        <f>INDEX(Tableau_general!Q:Q,MATCH($B280,Tableau_general!$B:$B,0),1)</f>
        <v>#N/A</v>
      </c>
      <c r="K280" s="16" t="e">
        <f>INDEX(Tableau_general!R:R,MATCH($B280,Tableau_general!$B:$B,0),1)</f>
        <v>#N/A</v>
      </c>
      <c r="L280" s="16"/>
      <c r="M280" s="16" t="e">
        <f ca="1">INDEX(INDIRECT("Tableau_general!"&amp;INDEX(Tableau8[Colonne ZNIEFF],MATCH(territoire,Tableau8[Territoire],0),1)&amp;":"&amp;INDEX(Tableau8[Colonne ZNIEFF],MATCH(territoire,Tableau8[Territoire],0),1)),MATCH($B280,Tableau_general!$B:$B,0),1)</f>
        <v>#N/A</v>
      </c>
      <c r="N280" s="15" t="e">
        <f>INDEX(Tableau_general!AQ:AQ,MATCH($B280,Tableau_general!$B:$B,0),1)</f>
        <v>#N/A</v>
      </c>
      <c r="O280" s="17" t="e">
        <f>INDEX(Tableau_general!BG:BG,MATCH($B280,Tableau_general!$B:$B,0),1)</f>
        <v>#N/A</v>
      </c>
      <c r="P280" s="17" t="e">
        <f>INDEX(Tableau_general!BH:BH,MATCH($B280,Tableau_general!$B:$B,0),1)</f>
        <v>#N/A</v>
      </c>
      <c r="Q280" s="17" t="e">
        <f t="shared" si="9"/>
        <v>#N/A</v>
      </c>
      <c r="R280" s="1" t="e">
        <f>INDEX(Tableau_general!AL:AL,MATCH($B280,Tableau_general!$B:$B,0),1)</f>
        <v>#N/A</v>
      </c>
      <c r="S280" s="1" t="e">
        <f>INDEX(Tableau_general!AM:AM,MATCH($B280,Tableau_general!$B:$B,0),1)</f>
        <v>#N/A</v>
      </c>
      <c r="T280" s="1" t="e">
        <f>INDEX(Tableau_general!AN:AN,MATCH($B280,Tableau_general!$B:$B,0),1)</f>
        <v>#N/A</v>
      </c>
      <c r="U280" s="1" t="e">
        <f>INDEX(Tableau_general!AO:AO,MATCH($B280,Tableau_general!$B:$B,0),1)</f>
        <v>#N/A</v>
      </c>
      <c r="V280" s="1" t="e">
        <f>INDEX(Tableau_general!AP:AP,MATCH($B280,Tableau_general!$B:$B,0),1)</f>
        <v>#N/A</v>
      </c>
      <c r="W280" s="1" t="e">
        <f>INDEX(Tableau_general!AR:AR,MATCH($B280,Tableau_general!$B:$B,0),1)</f>
        <v>#N/A</v>
      </c>
      <c r="X280" s="1" t="e">
        <f>INDEX(Tableau_general!AS:AS,MATCH($B280,Tableau_general!$B:$B,0),1)</f>
        <v>#N/A</v>
      </c>
      <c r="Y280" s="1" t="e">
        <f>INDEX(Tableau_general!AT:AT,MATCH($B280,Tableau_general!$B:$B,0),1)</f>
        <v>#N/A</v>
      </c>
      <c r="Z280" s="1" t="e">
        <f>INDEX(Tableau_general!AU:AU,MATCH($B280,Tableau_general!$B:$B,0),1)</f>
        <v>#N/A</v>
      </c>
      <c r="AA280" s="1" t="e">
        <f>INDEX(Tableau_general!AV:AV,MATCH($B280,Tableau_general!$B:$B,0),1)</f>
        <v>#N/A</v>
      </c>
    </row>
    <row r="281" spans="2:27" ht="14.25" customHeight="1">
      <c r="B281" s="13" t="e">
        <f>INDEX(Tableau_general!B:B,MATCH(A281,Tableau_general!A:A,0),1)</f>
        <v>#N/A</v>
      </c>
      <c r="C281" s="14" t="str">
        <f>IF(ISERROR(INDEX(Tableau_general!C:C,MATCH(B281,Tableau_general!B:B,0),1)),"",INDEX(Tableau_general!C:C,MATCH(B281,Tableau_general!B:B,0),1))</f>
        <v/>
      </c>
      <c r="D281" s="14" t="str">
        <f>IF(ISERROR(INDEX(Tableau_general!D:D,MATCH(B281,Tableau_general!B:B,0),1)),"",INDEX(Tableau_general!D:D,MATCH(B281,Tableau_general!B:B,0),1))</f>
        <v/>
      </c>
      <c r="E281" s="14" t="str">
        <f t="shared" si="8"/>
        <v/>
      </c>
      <c r="F281" s="15" t="e">
        <f>INDEX(Tableau_general!G:G,MATCH(B281,Tableau_general!B:B,0),1)</f>
        <v>#N/A</v>
      </c>
      <c r="G281" s="15" t="e">
        <f>INDEX(Tableau_general!K:K,MATCH(C281,Tableau_general!C:C,0),1)</f>
        <v>#N/A</v>
      </c>
      <c r="H281" s="16" t="e">
        <f>INDEX(Tableau_general!L:L,MATCH(B281,Tableau_general!B:B,0),1)</f>
        <v>#N/A</v>
      </c>
      <c r="I281" s="16" t="e">
        <f>INDEX(Tableau_general!N:N,MATCH($B281,Tableau_general!$B:$B,0),1)</f>
        <v>#N/A</v>
      </c>
      <c r="J281" s="16" t="e">
        <f>INDEX(Tableau_general!Q:Q,MATCH($B281,Tableau_general!$B:$B,0),1)</f>
        <v>#N/A</v>
      </c>
      <c r="K281" s="16" t="e">
        <f>INDEX(Tableau_general!R:R,MATCH($B281,Tableau_general!$B:$B,0),1)</f>
        <v>#N/A</v>
      </c>
      <c r="L281" s="16"/>
      <c r="M281" s="16" t="e">
        <f ca="1">INDEX(INDIRECT("Tableau_general!"&amp;INDEX(Tableau8[Colonne ZNIEFF],MATCH(territoire,Tableau8[Territoire],0),1)&amp;":"&amp;INDEX(Tableau8[Colonne ZNIEFF],MATCH(territoire,Tableau8[Territoire],0),1)),MATCH($B281,Tableau_general!$B:$B,0),1)</f>
        <v>#N/A</v>
      </c>
      <c r="N281" s="15" t="e">
        <f>INDEX(Tableau_general!AQ:AQ,MATCH($B281,Tableau_general!$B:$B,0),1)</f>
        <v>#N/A</v>
      </c>
      <c r="O281" s="17" t="e">
        <f>INDEX(Tableau_general!BG:BG,MATCH($B281,Tableau_general!$B:$B,0),1)</f>
        <v>#N/A</v>
      </c>
      <c r="P281" s="17" t="e">
        <f>INDEX(Tableau_general!BH:BH,MATCH($B281,Tableau_general!$B:$B,0),1)</f>
        <v>#N/A</v>
      </c>
      <c r="Q281" s="17" t="e">
        <f t="shared" si="9"/>
        <v>#N/A</v>
      </c>
      <c r="R281" s="1" t="e">
        <f>INDEX(Tableau_general!AL:AL,MATCH($B281,Tableau_general!$B:$B,0),1)</f>
        <v>#N/A</v>
      </c>
      <c r="S281" s="1" t="e">
        <f>INDEX(Tableau_general!AM:AM,MATCH($B281,Tableau_general!$B:$B,0),1)</f>
        <v>#N/A</v>
      </c>
      <c r="T281" s="1" t="e">
        <f>INDEX(Tableau_general!AN:AN,MATCH($B281,Tableau_general!$B:$B,0),1)</f>
        <v>#N/A</v>
      </c>
      <c r="U281" s="1" t="e">
        <f>INDEX(Tableau_general!AO:AO,MATCH($B281,Tableau_general!$B:$B,0),1)</f>
        <v>#N/A</v>
      </c>
      <c r="V281" s="1" t="e">
        <f>INDEX(Tableau_general!AP:AP,MATCH($B281,Tableau_general!$B:$B,0),1)</f>
        <v>#N/A</v>
      </c>
      <c r="W281" s="1" t="e">
        <f>INDEX(Tableau_general!AR:AR,MATCH($B281,Tableau_general!$B:$B,0),1)</f>
        <v>#N/A</v>
      </c>
      <c r="X281" s="1" t="e">
        <f>INDEX(Tableau_general!AS:AS,MATCH($B281,Tableau_general!$B:$B,0),1)</f>
        <v>#N/A</v>
      </c>
      <c r="Y281" s="1" t="e">
        <f>INDEX(Tableau_general!AT:AT,MATCH($B281,Tableau_general!$B:$B,0),1)</f>
        <v>#N/A</v>
      </c>
      <c r="Z281" s="1" t="e">
        <f>INDEX(Tableau_general!AU:AU,MATCH($B281,Tableau_general!$B:$B,0),1)</f>
        <v>#N/A</v>
      </c>
      <c r="AA281" s="1" t="e">
        <f>INDEX(Tableau_general!AV:AV,MATCH($B281,Tableau_general!$B:$B,0),1)</f>
        <v>#N/A</v>
      </c>
    </row>
    <row r="282" spans="2:27" ht="14.25" customHeight="1">
      <c r="B282" s="13" t="e">
        <f>INDEX(Tableau_general!B:B,MATCH(A282,Tableau_general!A:A,0),1)</f>
        <v>#N/A</v>
      </c>
      <c r="C282" s="14" t="str">
        <f>IF(ISERROR(INDEX(Tableau_general!C:C,MATCH(B282,Tableau_general!B:B,0),1)),"",INDEX(Tableau_general!C:C,MATCH(B282,Tableau_general!B:B,0),1))</f>
        <v/>
      </c>
      <c r="D282" s="14" t="str">
        <f>IF(ISERROR(INDEX(Tableau_general!D:D,MATCH(B282,Tableau_general!B:B,0),1)),"",INDEX(Tableau_general!D:D,MATCH(B282,Tableau_general!B:B,0),1))</f>
        <v/>
      </c>
      <c r="E282" s="14" t="str">
        <f t="shared" si="8"/>
        <v/>
      </c>
      <c r="F282" s="15" t="e">
        <f>INDEX(Tableau_general!G:G,MATCH(B282,Tableau_general!B:B,0),1)</f>
        <v>#N/A</v>
      </c>
      <c r="G282" s="15" t="e">
        <f>INDEX(Tableau_general!K:K,MATCH(C282,Tableau_general!C:C,0),1)</f>
        <v>#N/A</v>
      </c>
      <c r="H282" s="16" t="e">
        <f>INDEX(Tableau_general!L:L,MATCH(B282,Tableau_general!B:B,0),1)</f>
        <v>#N/A</v>
      </c>
      <c r="I282" s="16" t="e">
        <f>INDEX(Tableau_general!N:N,MATCH($B282,Tableau_general!$B:$B,0),1)</f>
        <v>#N/A</v>
      </c>
      <c r="J282" s="16" t="e">
        <f>INDEX(Tableau_general!Q:Q,MATCH($B282,Tableau_general!$B:$B,0),1)</f>
        <v>#N/A</v>
      </c>
      <c r="K282" s="16" t="e">
        <f>INDEX(Tableau_general!R:R,MATCH($B282,Tableau_general!$B:$B,0),1)</f>
        <v>#N/A</v>
      </c>
      <c r="L282" s="16"/>
      <c r="M282" s="16" t="e">
        <f ca="1">INDEX(INDIRECT("Tableau_general!"&amp;INDEX(Tableau8[Colonne ZNIEFF],MATCH(territoire,Tableau8[Territoire],0),1)&amp;":"&amp;INDEX(Tableau8[Colonne ZNIEFF],MATCH(territoire,Tableau8[Territoire],0),1)),MATCH($B282,Tableau_general!$B:$B,0),1)</f>
        <v>#N/A</v>
      </c>
      <c r="N282" s="15" t="e">
        <f>INDEX(Tableau_general!AQ:AQ,MATCH($B282,Tableau_general!$B:$B,0),1)</f>
        <v>#N/A</v>
      </c>
      <c r="O282" s="17" t="e">
        <f>INDEX(Tableau_general!BG:BG,MATCH($B282,Tableau_general!$B:$B,0),1)</f>
        <v>#N/A</v>
      </c>
      <c r="P282" s="17" t="e">
        <f>INDEX(Tableau_general!BH:BH,MATCH($B282,Tableau_general!$B:$B,0),1)</f>
        <v>#N/A</v>
      </c>
      <c r="Q282" s="17" t="e">
        <f t="shared" si="9"/>
        <v>#N/A</v>
      </c>
      <c r="R282" s="1" t="e">
        <f>INDEX(Tableau_general!AL:AL,MATCH($B282,Tableau_general!$B:$B,0),1)</f>
        <v>#N/A</v>
      </c>
      <c r="S282" s="1" t="e">
        <f>INDEX(Tableau_general!AM:AM,MATCH($B282,Tableau_general!$B:$B,0),1)</f>
        <v>#N/A</v>
      </c>
      <c r="T282" s="1" t="e">
        <f>INDEX(Tableau_general!AN:AN,MATCH($B282,Tableau_general!$B:$B,0),1)</f>
        <v>#N/A</v>
      </c>
      <c r="U282" s="1" t="e">
        <f>INDEX(Tableau_general!AO:AO,MATCH($B282,Tableau_general!$B:$B,0),1)</f>
        <v>#N/A</v>
      </c>
      <c r="V282" s="1" t="e">
        <f>INDEX(Tableau_general!AP:AP,MATCH($B282,Tableau_general!$B:$B,0),1)</f>
        <v>#N/A</v>
      </c>
      <c r="W282" s="1" t="e">
        <f>INDEX(Tableau_general!AR:AR,MATCH($B282,Tableau_general!$B:$B,0),1)</f>
        <v>#N/A</v>
      </c>
      <c r="X282" s="1" t="e">
        <f>INDEX(Tableau_general!AS:AS,MATCH($B282,Tableau_general!$B:$B,0),1)</f>
        <v>#N/A</v>
      </c>
      <c r="Y282" s="1" t="e">
        <f>INDEX(Tableau_general!AT:AT,MATCH($B282,Tableau_general!$B:$B,0),1)</f>
        <v>#N/A</v>
      </c>
      <c r="Z282" s="1" t="e">
        <f>INDEX(Tableau_general!AU:AU,MATCH($B282,Tableau_general!$B:$B,0),1)</f>
        <v>#N/A</v>
      </c>
      <c r="AA282" s="1" t="e">
        <f>INDEX(Tableau_general!AV:AV,MATCH($B282,Tableau_general!$B:$B,0),1)</f>
        <v>#N/A</v>
      </c>
    </row>
    <row r="283" spans="2:27" ht="14.25" customHeight="1">
      <c r="B283" s="13" t="e">
        <f>INDEX(Tableau_general!B:B,MATCH(A283,Tableau_general!A:A,0),1)</f>
        <v>#N/A</v>
      </c>
      <c r="C283" s="14" t="str">
        <f>IF(ISERROR(INDEX(Tableau_general!C:C,MATCH(B283,Tableau_general!B:B,0),1)),"",INDEX(Tableau_general!C:C,MATCH(B283,Tableau_general!B:B,0),1))</f>
        <v/>
      </c>
      <c r="D283" s="14" t="str">
        <f>IF(ISERROR(INDEX(Tableau_general!D:D,MATCH(B283,Tableau_general!B:B,0),1)),"",INDEX(Tableau_general!D:D,MATCH(B283,Tableau_general!B:B,0),1))</f>
        <v/>
      </c>
      <c r="E283" s="14" t="str">
        <f t="shared" si="8"/>
        <v/>
      </c>
      <c r="F283" s="15" t="e">
        <f>INDEX(Tableau_general!G:G,MATCH(B283,Tableau_general!B:B,0),1)</f>
        <v>#N/A</v>
      </c>
      <c r="G283" s="15" t="e">
        <f>INDEX(Tableau_general!K:K,MATCH(C283,Tableau_general!C:C,0),1)</f>
        <v>#N/A</v>
      </c>
      <c r="H283" s="16" t="e">
        <f>INDEX(Tableau_general!L:L,MATCH(B283,Tableau_general!B:B,0),1)</f>
        <v>#N/A</v>
      </c>
      <c r="I283" s="16" t="e">
        <f>INDEX(Tableau_general!N:N,MATCH($B283,Tableau_general!$B:$B,0),1)</f>
        <v>#N/A</v>
      </c>
      <c r="J283" s="16" t="e">
        <f>INDEX(Tableau_general!Q:Q,MATCH($B283,Tableau_general!$B:$B,0),1)</f>
        <v>#N/A</v>
      </c>
      <c r="K283" s="16" t="e">
        <f>INDEX(Tableau_general!R:R,MATCH($B283,Tableau_general!$B:$B,0),1)</f>
        <v>#N/A</v>
      </c>
      <c r="L283" s="16"/>
      <c r="M283" s="16" t="e">
        <f ca="1">INDEX(INDIRECT("Tableau_general!"&amp;INDEX(Tableau8[Colonne ZNIEFF],MATCH(territoire,Tableau8[Territoire],0),1)&amp;":"&amp;INDEX(Tableau8[Colonne ZNIEFF],MATCH(territoire,Tableau8[Territoire],0),1)),MATCH($B283,Tableau_general!$B:$B,0),1)</f>
        <v>#N/A</v>
      </c>
      <c r="N283" s="15" t="e">
        <f>INDEX(Tableau_general!AQ:AQ,MATCH($B283,Tableau_general!$B:$B,0),1)</f>
        <v>#N/A</v>
      </c>
      <c r="O283" s="17" t="e">
        <f>INDEX(Tableau_general!BG:BG,MATCH($B283,Tableau_general!$B:$B,0),1)</f>
        <v>#N/A</v>
      </c>
      <c r="P283" s="17" t="e">
        <f>INDEX(Tableau_general!BH:BH,MATCH($B283,Tableau_general!$B:$B,0),1)</f>
        <v>#N/A</v>
      </c>
      <c r="Q283" s="17" t="e">
        <f t="shared" si="9"/>
        <v>#N/A</v>
      </c>
      <c r="R283" s="1" t="e">
        <f>INDEX(Tableau_general!AL:AL,MATCH($B283,Tableau_general!$B:$B,0),1)</f>
        <v>#N/A</v>
      </c>
      <c r="S283" s="1" t="e">
        <f>INDEX(Tableau_general!AM:AM,MATCH($B283,Tableau_general!$B:$B,0),1)</f>
        <v>#N/A</v>
      </c>
      <c r="T283" s="1" t="e">
        <f>INDEX(Tableau_general!AN:AN,MATCH($B283,Tableau_general!$B:$B,0),1)</f>
        <v>#N/A</v>
      </c>
      <c r="U283" s="1" t="e">
        <f>INDEX(Tableau_general!AO:AO,MATCH($B283,Tableau_general!$B:$B,0),1)</f>
        <v>#N/A</v>
      </c>
      <c r="V283" s="1" t="e">
        <f>INDEX(Tableau_general!AP:AP,MATCH($B283,Tableau_general!$B:$B,0),1)</f>
        <v>#N/A</v>
      </c>
      <c r="W283" s="1" t="e">
        <f>INDEX(Tableau_general!AR:AR,MATCH($B283,Tableau_general!$B:$B,0),1)</f>
        <v>#N/A</v>
      </c>
      <c r="X283" s="1" t="e">
        <f>INDEX(Tableau_general!AS:AS,MATCH($B283,Tableau_general!$B:$B,0),1)</f>
        <v>#N/A</v>
      </c>
      <c r="Y283" s="1" t="e">
        <f>INDEX(Tableau_general!AT:AT,MATCH($B283,Tableau_general!$B:$B,0),1)</f>
        <v>#N/A</v>
      </c>
      <c r="Z283" s="1" t="e">
        <f>INDEX(Tableau_general!AU:AU,MATCH($B283,Tableau_general!$B:$B,0),1)</f>
        <v>#N/A</v>
      </c>
      <c r="AA283" s="1" t="e">
        <f>INDEX(Tableau_general!AV:AV,MATCH($B283,Tableau_general!$B:$B,0),1)</f>
        <v>#N/A</v>
      </c>
    </row>
    <row r="284" spans="2:27" ht="14.25" customHeight="1">
      <c r="B284" s="13" t="e">
        <f>INDEX(Tableau_general!B:B,MATCH(A284,Tableau_general!A:A,0),1)</f>
        <v>#N/A</v>
      </c>
      <c r="C284" s="14" t="str">
        <f>IF(ISERROR(INDEX(Tableau_general!C:C,MATCH(B284,Tableau_general!B:B,0),1)),"",INDEX(Tableau_general!C:C,MATCH(B284,Tableau_general!B:B,0),1))</f>
        <v/>
      </c>
      <c r="D284" s="14" t="str">
        <f>IF(ISERROR(INDEX(Tableau_general!D:D,MATCH(B284,Tableau_general!B:B,0),1)),"",INDEX(Tableau_general!D:D,MATCH(B284,Tableau_general!B:B,0),1))</f>
        <v/>
      </c>
      <c r="E284" s="14" t="str">
        <f t="shared" si="8"/>
        <v/>
      </c>
      <c r="F284" s="15" t="e">
        <f>INDEX(Tableau_general!G:G,MATCH(B284,Tableau_general!B:B,0),1)</f>
        <v>#N/A</v>
      </c>
      <c r="G284" s="15" t="e">
        <f>INDEX(Tableau_general!K:K,MATCH(C284,Tableau_general!C:C,0),1)</f>
        <v>#N/A</v>
      </c>
      <c r="H284" s="16" t="e">
        <f>INDEX(Tableau_general!L:L,MATCH(B284,Tableau_general!B:B,0),1)</f>
        <v>#N/A</v>
      </c>
      <c r="I284" s="16" t="e">
        <f>INDEX(Tableau_general!N:N,MATCH($B284,Tableau_general!$B:$B,0),1)</f>
        <v>#N/A</v>
      </c>
      <c r="J284" s="16" t="e">
        <f>INDEX(Tableau_general!Q:Q,MATCH($B284,Tableau_general!$B:$B,0),1)</f>
        <v>#N/A</v>
      </c>
      <c r="K284" s="16" t="e">
        <f>INDEX(Tableau_general!R:R,MATCH($B284,Tableau_general!$B:$B,0),1)</f>
        <v>#N/A</v>
      </c>
      <c r="L284" s="16"/>
      <c r="M284" s="16" t="e">
        <f ca="1">INDEX(INDIRECT("Tableau_general!"&amp;INDEX(Tableau8[Colonne ZNIEFF],MATCH(territoire,Tableau8[Territoire],0),1)&amp;":"&amp;INDEX(Tableau8[Colonne ZNIEFF],MATCH(territoire,Tableau8[Territoire],0),1)),MATCH($B284,Tableau_general!$B:$B,0),1)</f>
        <v>#N/A</v>
      </c>
      <c r="N284" s="15" t="e">
        <f>INDEX(Tableau_general!AQ:AQ,MATCH($B284,Tableau_general!$B:$B,0),1)</f>
        <v>#N/A</v>
      </c>
      <c r="O284" s="17" t="e">
        <f>INDEX(Tableau_general!BG:BG,MATCH($B284,Tableau_general!$B:$B,0),1)</f>
        <v>#N/A</v>
      </c>
      <c r="P284" s="17" t="e">
        <f>INDEX(Tableau_general!BH:BH,MATCH($B284,Tableau_general!$B:$B,0),1)</f>
        <v>#N/A</v>
      </c>
      <c r="Q284" s="17" t="e">
        <f t="shared" si="9"/>
        <v>#N/A</v>
      </c>
      <c r="R284" s="1" t="e">
        <f>INDEX(Tableau_general!AL:AL,MATCH($B284,Tableau_general!$B:$B,0),1)</f>
        <v>#N/A</v>
      </c>
      <c r="S284" s="1" t="e">
        <f>INDEX(Tableau_general!AM:AM,MATCH($B284,Tableau_general!$B:$B,0),1)</f>
        <v>#N/A</v>
      </c>
      <c r="T284" s="1" t="e">
        <f>INDEX(Tableau_general!AN:AN,MATCH($B284,Tableau_general!$B:$B,0),1)</f>
        <v>#N/A</v>
      </c>
      <c r="U284" s="1" t="e">
        <f>INDEX(Tableau_general!AO:AO,MATCH($B284,Tableau_general!$B:$B,0),1)</f>
        <v>#N/A</v>
      </c>
      <c r="V284" s="1" t="e">
        <f>INDEX(Tableau_general!AP:AP,MATCH($B284,Tableau_general!$B:$B,0),1)</f>
        <v>#N/A</v>
      </c>
      <c r="W284" s="1" t="e">
        <f>INDEX(Tableau_general!AR:AR,MATCH($B284,Tableau_general!$B:$B,0),1)</f>
        <v>#N/A</v>
      </c>
      <c r="X284" s="1" t="e">
        <f>INDEX(Tableau_general!AS:AS,MATCH($B284,Tableau_general!$B:$B,0),1)</f>
        <v>#N/A</v>
      </c>
      <c r="Y284" s="1" t="e">
        <f>INDEX(Tableau_general!AT:AT,MATCH($B284,Tableau_general!$B:$B,0),1)</f>
        <v>#N/A</v>
      </c>
      <c r="Z284" s="1" t="e">
        <f>INDEX(Tableau_general!AU:AU,MATCH($B284,Tableau_general!$B:$B,0),1)</f>
        <v>#N/A</v>
      </c>
      <c r="AA284" s="1" t="e">
        <f>INDEX(Tableau_general!AV:AV,MATCH($B284,Tableau_general!$B:$B,0),1)</f>
        <v>#N/A</v>
      </c>
    </row>
    <row r="285" spans="2:27" ht="14.25" customHeight="1">
      <c r="B285" s="13" t="e">
        <f>INDEX(Tableau_general!B:B,MATCH(A285,Tableau_general!A:A,0),1)</f>
        <v>#N/A</v>
      </c>
      <c r="C285" s="14" t="str">
        <f>IF(ISERROR(INDEX(Tableau_general!C:C,MATCH(B285,Tableau_general!B:B,0),1)),"",INDEX(Tableau_general!C:C,MATCH(B285,Tableau_general!B:B,0),1))</f>
        <v/>
      </c>
      <c r="D285" s="14" t="str">
        <f>IF(ISERROR(INDEX(Tableau_general!D:D,MATCH(B285,Tableau_general!B:B,0),1)),"",INDEX(Tableau_general!D:D,MATCH(B285,Tableau_general!B:B,0),1))</f>
        <v/>
      </c>
      <c r="E285" s="14" t="str">
        <f t="shared" si="8"/>
        <v/>
      </c>
      <c r="F285" s="15" t="e">
        <f>INDEX(Tableau_general!G:G,MATCH(B285,Tableau_general!B:B,0),1)</f>
        <v>#N/A</v>
      </c>
      <c r="G285" s="15" t="e">
        <f>INDEX(Tableau_general!K:K,MATCH(C285,Tableau_general!C:C,0),1)</f>
        <v>#N/A</v>
      </c>
      <c r="H285" s="16" t="e">
        <f>INDEX(Tableau_general!L:L,MATCH(B285,Tableau_general!B:B,0),1)</f>
        <v>#N/A</v>
      </c>
      <c r="I285" s="16" t="e">
        <f>INDEX(Tableau_general!N:N,MATCH($B285,Tableau_general!$B:$B,0),1)</f>
        <v>#N/A</v>
      </c>
      <c r="J285" s="16" t="e">
        <f>INDEX(Tableau_general!Q:Q,MATCH($B285,Tableau_general!$B:$B,0),1)</f>
        <v>#N/A</v>
      </c>
      <c r="K285" s="16" t="e">
        <f>INDEX(Tableau_general!R:R,MATCH($B285,Tableau_general!$B:$B,0),1)</f>
        <v>#N/A</v>
      </c>
      <c r="L285" s="16"/>
      <c r="M285" s="16" t="e">
        <f ca="1">INDEX(INDIRECT("Tableau_general!"&amp;INDEX(Tableau8[Colonne ZNIEFF],MATCH(territoire,Tableau8[Territoire],0),1)&amp;":"&amp;INDEX(Tableau8[Colonne ZNIEFF],MATCH(territoire,Tableau8[Territoire],0),1)),MATCH($B285,Tableau_general!$B:$B,0),1)</f>
        <v>#N/A</v>
      </c>
      <c r="N285" s="15" t="e">
        <f>INDEX(Tableau_general!AQ:AQ,MATCH($B285,Tableau_general!$B:$B,0),1)</f>
        <v>#N/A</v>
      </c>
      <c r="O285" s="17" t="e">
        <f>INDEX(Tableau_general!BG:BG,MATCH($B285,Tableau_general!$B:$B,0),1)</f>
        <v>#N/A</v>
      </c>
      <c r="P285" s="17" t="e">
        <f>INDEX(Tableau_general!BH:BH,MATCH($B285,Tableau_general!$B:$B,0),1)</f>
        <v>#N/A</v>
      </c>
      <c r="Q285" s="17" t="e">
        <f t="shared" si="9"/>
        <v>#N/A</v>
      </c>
      <c r="R285" s="1" t="e">
        <f>INDEX(Tableau_general!AL:AL,MATCH($B285,Tableau_general!$B:$B,0),1)</f>
        <v>#N/A</v>
      </c>
      <c r="S285" s="1" t="e">
        <f>INDEX(Tableau_general!AM:AM,MATCH($B285,Tableau_general!$B:$B,0),1)</f>
        <v>#N/A</v>
      </c>
      <c r="T285" s="1" t="e">
        <f>INDEX(Tableau_general!AN:AN,MATCH($B285,Tableau_general!$B:$B,0),1)</f>
        <v>#N/A</v>
      </c>
      <c r="U285" s="1" t="e">
        <f>INDEX(Tableau_general!AO:AO,MATCH($B285,Tableau_general!$B:$B,0),1)</f>
        <v>#N/A</v>
      </c>
      <c r="V285" s="1" t="e">
        <f>INDEX(Tableau_general!AP:AP,MATCH($B285,Tableau_general!$B:$B,0),1)</f>
        <v>#N/A</v>
      </c>
      <c r="W285" s="1" t="e">
        <f>INDEX(Tableau_general!AR:AR,MATCH($B285,Tableau_general!$B:$B,0),1)</f>
        <v>#N/A</v>
      </c>
      <c r="X285" s="1" t="e">
        <f>INDEX(Tableau_general!AS:AS,MATCH($B285,Tableau_general!$B:$B,0),1)</f>
        <v>#N/A</v>
      </c>
      <c r="Y285" s="1" t="e">
        <f>INDEX(Tableau_general!AT:AT,MATCH($B285,Tableau_general!$B:$B,0),1)</f>
        <v>#N/A</v>
      </c>
      <c r="Z285" s="1" t="e">
        <f>INDEX(Tableau_general!AU:AU,MATCH($B285,Tableau_general!$B:$B,0),1)</f>
        <v>#N/A</v>
      </c>
      <c r="AA285" s="1" t="e">
        <f>INDEX(Tableau_general!AV:AV,MATCH($B285,Tableau_general!$B:$B,0),1)</f>
        <v>#N/A</v>
      </c>
    </row>
    <row r="286" spans="2:27" ht="14.25" customHeight="1">
      <c r="B286" s="13" t="e">
        <f>INDEX(Tableau_general!B:B,MATCH(A286,Tableau_general!A:A,0),1)</f>
        <v>#N/A</v>
      </c>
      <c r="C286" s="14" t="str">
        <f>IF(ISERROR(INDEX(Tableau_general!C:C,MATCH(B286,Tableau_general!B:B,0),1)),"",INDEX(Tableau_general!C:C,MATCH(B286,Tableau_general!B:B,0),1))</f>
        <v/>
      </c>
      <c r="D286" s="14" t="str">
        <f>IF(ISERROR(INDEX(Tableau_general!D:D,MATCH(B286,Tableau_general!B:B,0),1)),"",INDEX(Tableau_general!D:D,MATCH(B286,Tableau_general!B:B,0),1))</f>
        <v/>
      </c>
      <c r="E286" s="14" t="str">
        <f t="shared" si="8"/>
        <v/>
      </c>
      <c r="F286" s="15" t="e">
        <f>INDEX(Tableau_general!G:G,MATCH(B286,Tableau_general!B:B,0),1)</f>
        <v>#N/A</v>
      </c>
      <c r="G286" s="15" t="e">
        <f>INDEX(Tableau_general!K:K,MATCH(C286,Tableau_general!C:C,0),1)</f>
        <v>#N/A</v>
      </c>
      <c r="H286" s="16" t="e">
        <f>INDEX(Tableau_general!L:L,MATCH(B286,Tableau_general!B:B,0),1)</f>
        <v>#N/A</v>
      </c>
      <c r="I286" s="16" t="e">
        <f>INDEX(Tableau_general!N:N,MATCH($B286,Tableau_general!$B:$B,0),1)</f>
        <v>#N/A</v>
      </c>
      <c r="J286" s="16" t="e">
        <f>INDEX(Tableau_general!Q:Q,MATCH($B286,Tableau_general!$B:$B,0),1)</f>
        <v>#N/A</v>
      </c>
      <c r="K286" s="16" t="e">
        <f>INDEX(Tableau_general!R:R,MATCH($B286,Tableau_general!$B:$B,0),1)</f>
        <v>#N/A</v>
      </c>
      <c r="L286" s="16"/>
      <c r="M286" s="16" t="e">
        <f ca="1">INDEX(INDIRECT("Tableau_general!"&amp;INDEX(Tableau8[Colonne ZNIEFF],MATCH(territoire,Tableau8[Territoire],0),1)&amp;":"&amp;INDEX(Tableau8[Colonne ZNIEFF],MATCH(territoire,Tableau8[Territoire],0),1)),MATCH($B286,Tableau_general!$B:$B,0),1)</f>
        <v>#N/A</v>
      </c>
      <c r="N286" s="15" t="e">
        <f>INDEX(Tableau_general!AQ:AQ,MATCH($B286,Tableau_general!$B:$B,0),1)</f>
        <v>#N/A</v>
      </c>
      <c r="O286" s="17" t="e">
        <f>INDEX(Tableau_general!BG:BG,MATCH($B286,Tableau_general!$B:$B,0),1)</f>
        <v>#N/A</v>
      </c>
      <c r="P286" s="17" t="e">
        <f>INDEX(Tableau_general!BH:BH,MATCH($B286,Tableau_general!$B:$B,0),1)</f>
        <v>#N/A</v>
      </c>
      <c r="Q286" s="17" t="e">
        <f t="shared" si="9"/>
        <v>#N/A</v>
      </c>
      <c r="R286" s="1" t="e">
        <f>INDEX(Tableau_general!AL:AL,MATCH($B286,Tableau_general!$B:$B,0),1)</f>
        <v>#N/A</v>
      </c>
      <c r="S286" s="1" t="e">
        <f>INDEX(Tableau_general!AM:AM,MATCH($B286,Tableau_general!$B:$B,0),1)</f>
        <v>#N/A</v>
      </c>
      <c r="T286" s="1" t="e">
        <f>INDEX(Tableau_general!AN:AN,MATCH($B286,Tableau_general!$B:$B,0),1)</f>
        <v>#N/A</v>
      </c>
      <c r="U286" s="1" t="e">
        <f>INDEX(Tableau_general!AO:AO,MATCH($B286,Tableau_general!$B:$B,0),1)</f>
        <v>#N/A</v>
      </c>
      <c r="V286" s="1" t="e">
        <f>INDEX(Tableau_general!AP:AP,MATCH($B286,Tableau_general!$B:$B,0),1)</f>
        <v>#N/A</v>
      </c>
      <c r="W286" s="1" t="e">
        <f>INDEX(Tableau_general!AR:AR,MATCH($B286,Tableau_general!$B:$B,0),1)</f>
        <v>#N/A</v>
      </c>
      <c r="X286" s="1" t="e">
        <f>INDEX(Tableau_general!AS:AS,MATCH($B286,Tableau_general!$B:$B,0),1)</f>
        <v>#N/A</v>
      </c>
      <c r="Y286" s="1" t="e">
        <f>INDEX(Tableau_general!AT:AT,MATCH($B286,Tableau_general!$B:$B,0),1)</f>
        <v>#N/A</v>
      </c>
      <c r="Z286" s="1" t="e">
        <f>INDEX(Tableau_general!AU:AU,MATCH($B286,Tableau_general!$B:$B,0),1)</f>
        <v>#N/A</v>
      </c>
      <c r="AA286" s="1" t="e">
        <f>INDEX(Tableau_general!AV:AV,MATCH($B286,Tableau_general!$B:$B,0),1)</f>
        <v>#N/A</v>
      </c>
    </row>
    <row r="287" spans="2:27" ht="14.25" customHeight="1">
      <c r="B287" s="13" t="e">
        <f>INDEX(Tableau_general!B:B,MATCH(A287,Tableau_general!A:A,0),1)</f>
        <v>#N/A</v>
      </c>
      <c r="C287" s="14" t="str">
        <f>IF(ISERROR(INDEX(Tableau_general!C:C,MATCH(B287,Tableau_general!B:B,0),1)),"",INDEX(Tableau_general!C:C,MATCH(B287,Tableau_general!B:B,0),1))</f>
        <v/>
      </c>
      <c r="D287" s="14" t="str">
        <f>IF(ISERROR(INDEX(Tableau_general!D:D,MATCH(B287,Tableau_general!B:B,0),1)),"",INDEX(Tableau_general!D:D,MATCH(B287,Tableau_general!B:B,0),1))</f>
        <v/>
      </c>
      <c r="E287" s="14" t="str">
        <f t="shared" si="8"/>
        <v/>
      </c>
      <c r="F287" s="15" t="e">
        <f>INDEX(Tableau_general!G:G,MATCH(B287,Tableau_general!B:B,0),1)</f>
        <v>#N/A</v>
      </c>
      <c r="G287" s="15" t="e">
        <f>INDEX(Tableau_general!K:K,MATCH(C287,Tableau_general!C:C,0),1)</f>
        <v>#N/A</v>
      </c>
      <c r="H287" s="16" t="e">
        <f>INDEX(Tableau_general!L:L,MATCH(B287,Tableau_general!B:B,0),1)</f>
        <v>#N/A</v>
      </c>
      <c r="I287" s="16" t="e">
        <f>INDEX(Tableau_general!N:N,MATCH($B287,Tableau_general!$B:$B,0),1)</f>
        <v>#N/A</v>
      </c>
      <c r="J287" s="16" t="e">
        <f>INDEX(Tableau_general!Q:Q,MATCH($B287,Tableau_general!$B:$B,0),1)</f>
        <v>#N/A</v>
      </c>
      <c r="K287" s="16" t="e">
        <f>INDEX(Tableau_general!R:R,MATCH($B287,Tableau_general!$B:$B,0),1)</f>
        <v>#N/A</v>
      </c>
      <c r="L287" s="16"/>
      <c r="M287" s="16" t="e">
        <f ca="1">INDEX(INDIRECT("Tableau_general!"&amp;INDEX(Tableau8[Colonne ZNIEFF],MATCH(territoire,Tableau8[Territoire],0),1)&amp;":"&amp;INDEX(Tableau8[Colonne ZNIEFF],MATCH(territoire,Tableau8[Territoire],0),1)),MATCH($B287,Tableau_general!$B:$B,0),1)</f>
        <v>#N/A</v>
      </c>
      <c r="N287" s="15" t="e">
        <f>INDEX(Tableau_general!AQ:AQ,MATCH($B287,Tableau_general!$B:$B,0),1)</f>
        <v>#N/A</v>
      </c>
      <c r="O287" s="17" t="e">
        <f>INDEX(Tableau_general!BG:BG,MATCH($B287,Tableau_general!$B:$B,0),1)</f>
        <v>#N/A</v>
      </c>
      <c r="P287" s="17" t="e">
        <f>INDEX(Tableau_general!BH:BH,MATCH($B287,Tableau_general!$B:$B,0),1)</f>
        <v>#N/A</v>
      </c>
      <c r="Q287" s="17" t="e">
        <f t="shared" si="9"/>
        <v>#N/A</v>
      </c>
      <c r="R287" s="1" t="e">
        <f>INDEX(Tableau_general!AL:AL,MATCH($B287,Tableau_general!$B:$B,0),1)</f>
        <v>#N/A</v>
      </c>
      <c r="S287" s="1" t="e">
        <f>INDEX(Tableau_general!AM:AM,MATCH($B287,Tableau_general!$B:$B,0),1)</f>
        <v>#N/A</v>
      </c>
      <c r="T287" s="1" t="e">
        <f>INDEX(Tableau_general!AN:AN,MATCH($B287,Tableau_general!$B:$B,0),1)</f>
        <v>#N/A</v>
      </c>
      <c r="U287" s="1" t="e">
        <f>INDEX(Tableau_general!AO:AO,MATCH($B287,Tableau_general!$B:$B,0),1)</f>
        <v>#N/A</v>
      </c>
      <c r="V287" s="1" t="e">
        <f>INDEX(Tableau_general!AP:AP,MATCH($B287,Tableau_general!$B:$B,0),1)</f>
        <v>#N/A</v>
      </c>
      <c r="W287" s="1" t="e">
        <f>INDEX(Tableau_general!AR:AR,MATCH($B287,Tableau_general!$B:$B,0),1)</f>
        <v>#N/A</v>
      </c>
      <c r="X287" s="1" t="e">
        <f>INDEX(Tableau_general!AS:AS,MATCH($B287,Tableau_general!$B:$B,0),1)</f>
        <v>#N/A</v>
      </c>
      <c r="Y287" s="1" t="e">
        <f>INDEX(Tableau_general!AT:AT,MATCH($B287,Tableau_general!$B:$B,0),1)</f>
        <v>#N/A</v>
      </c>
      <c r="Z287" s="1" t="e">
        <f>INDEX(Tableau_general!AU:AU,MATCH($B287,Tableau_general!$B:$B,0),1)</f>
        <v>#N/A</v>
      </c>
      <c r="AA287" s="1" t="e">
        <f>INDEX(Tableau_general!AV:AV,MATCH($B287,Tableau_general!$B:$B,0),1)</f>
        <v>#N/A</v>
      </c>
    </row>
    <row r="288" spans="2:27" ht="14.25" customHeight="1">
      <c r="B288" s="13" t="e">
        <f>INDEX(Tableau_general!B:B,MATCH(A288,Tableau_general!A:A,0),1)</f>
        <v>#N/A</v>
      </c>
      <c r="C288" s="14" t="str">
        <f>IF(ISERROR(INDEX(Tableau_general!C:C,MATCH(B288,Tableau_general!B:B,0),1)),"",INDEX(Tableau_general!C:C,MATCH(B288,Tableau_general!B:B,0),1))</f>
        <v/>
      </c>
      <c r="D288" s="14" t="str">
        <f>IF(ISERROR(INDEX(Tableau_general!D:D,MATCH(B288,Tableau_general!B:B,0),1)),"",INDEX(Tableau_general!D:D,MATCH(B288,Tableau_general!B:B,0),1))</f>
        <v/>
      </c>
      <c r="E288" s="14" t="str">
        <f t="shared" si="8"/>
        <v/>
      </c>
      <c r="F288" s="15" t="e">
        <f>INDEX(Tableau_general!G:G,MATCH(B288,Tableau_general!B:B,0),1)</f>
        <v>#N/A</v>
      </c>
      <c r="G288" s="15" t="e">
        <f>INDEX(Tableau_general!K:K,MATCH(C288,Tableau_general!C:C,0),1)</f>
        <v>#N/A</v>
      </c>
      <c r="H288" s="16" t="e">
        <f>INDEX(Tableau_general!L:L,MATCH(B288,Tableau_general!B:B,0),1)</f>
        <v>#N/A</v>
      </c>
      <c r="I288" s="16" t="e">
        <f>INDEX(Tableau_general!N:N,MATCH($B288,Tableau_general!$B:$B,0),1)</f>
        <v>#N/A</v>
      </c>
      <c r="J288" s="16" t="e">
        <f>INDEX(Tableau_general!Q:Q,MATCH($B288,Tableau_general!$B:$B,0),1)</f>
        <v>#N/A</v>
      </c>
      <c r="K288" s="16" t="e">
        <f>INDEX(Tableau_general!R:R,MATCH($B288,Tableau_general!$B:$B,0),1)</f>
        <v>#N/A</v>
      </c>
      <c r="L288" s="16"/>
      <c r="M288" s="16" t="e">
        <f ca="1">INDEX(INDIRECT("Tableau_general!"&amp;INDEX(Tableau8[Colonne ZNIEFF],MATCH(territoire,Tableau8[Territoire],0),1)&amp;":"&amp;INDEX(Tableau8[Colonne ZNIEFF],MATCH(territoire,Tableau8[Territoire],0),1)),MATCH($B288,Tableau_general!$B:$B,0),1)</f>
        <v>#N/A</v>
      </c>
      <c r="N288" s="15" t="e">
        <f>INDEX(Tableau_general!AQ:AQ,MATCH($B288,Tableau_general!$B:$B,0),1)</f>
        <v>#N/A</v>
      </c>
      <c r="O288" s="17" t="e">
        <f>INDEX(Tableau_general!BG:BG,MATCH($B288,Tableau_general!$B:$B,0),1)</f>
        <v>#N/A</v>
      </c>
      <c r="P288" s="17" t="e">
        <f>INDEX(Tableau_general!BH:BH,MATCH($B288,Tableau_general!$B:$B,0),1)</f>
        <v>#N/A</v>
      </c>
      <c r="Q288" s="17" t="e">
        <f t="shared" si="9"/>
        <v>#N/A</v>
      </c>
      <c r="R288" s="1" t="e">
        <f>INDEX(Tableau_general!AL:AL,MATCH($B288,Tableau_general!$B:$B,0),1)</f>
        <v>#N/A</v>
      </c>
      <c r="S288" s="1" t="e">
        <f>INDEX(Tableau_general!AM:AM,MATCH($B288,Tableau_general!$B:$B,0),1)</f>
        <v>#N/A</v>
      </c>
      <c r="T288" s="1" t="e">
        <f>INDEX(Tableau_general!AN:AN,MATCH($B288,Tableau_general!$B:$B,0),1)</f>
        <v>#N/A</v>
      </c>
      <c r="U288" s="1" t="e">
        <f>INDEX(Tableau_general!AO:AO,MATCH($B288,Tableau_general!$B:$B,0),1)</f>
        <v>#N/A</v>
      </c>
      <c r="V288" s="1" t="e">
        <f>INDEX(Tableau_general!AP:AP,MATCH($B288,Tableau_general!$B:$B,0),1)</f>
        <v>#N/A</v>
      </c>
      <c r="W288" s="1" t="e">
        <f>INDEX(Tableau_general!AR:AR,MATCH($B288,Tableau_general!$B:$B,0),1)</f>
        <v>#N/A</v>
      </c>
      <c r="X288" s="1" t="e">
        <f>INDEX(Tableau_general!AS:AS,MATCH($B288,Tableau_general!$B:$B,0),1)</f>
        <v>#N/A</v>
      </c>
      <c r="Y288" s="1" t="e">
        <f>INDEX(Tableau_general!AT:AT,MATCH($B288,Tableau_general!$B:$B,0),1)</f>
        <v>#N/A</v>
      </c>
      <c r="Z288" s="1" t="e">
        <f>INDEX(Tableau_general!AU:AU,MATCH($B288,Tableau_general!$B:$B,0),1)</f>
        <v>#N/A</v>
      </c>
      <c r="AA288" s="1" t="e">
        <f>INDEX(Tableau_general!AV:AV,MATCH($B288,Tableau_general!$B:$B,0),1)</f>
        <v>#N/A</v>
      </c>
    </row>
    <row r="289" spans="2:27" ht="14.25" customHeight="1">
      <c r="B289" s="13" t="e">
        <f>INDEX(Tableau_general!B:B,MATCH(A289,Tableau_general!A:A,0),1)</f>
        <v>#N/A</v>
      </c>
      <c r="C289" s="14" t="str">
        <f>IF(ISERROR(INDEX(Tableau_general!C:C,MATCH(B289,Tableau_general!B:B,0),1)),"",INDEX(Tableau_general!C:C,MATCH(B289,Tableau_general!B:B,0),1))</f>
        <v/>
      </c>
      <c r="D289" s="14" t="str">
        <f>IF(ISERROR(INDEX(Tableau_general!D:D,MATCH(B289,Tableau_general!B:B,0),1)),"",INDEX(Tableau_general!D:D,MATCH(B289,Tableau_general!B:B,0),1))</f>
        <v/>
      </c>
      <c r="E289" s="14" t="str">
        <f t="shared" si="8"/>
        <v/>
      </c>
      <c r="F289" s="15" t="e">
        <f>INDEX(Tableau_general!G:G,MATCH(B289,Tableau_general!B:B,0),1)</f>
        <v>#N/A</v>
      </c>
      <c r="G289" s="15" t="e">
        <f>INDEX(Tableau_general!K:K,MATCH(C289,Tableau_general!C:C,0),1)</f>
        <v>#N/A</v>
      </c>
      <c r="H289" s="16" t="e">
        <f>INDEX(Tableau_general!L:L,MATCH(B289,Tableau_general!B:B,0),1)</f>
        <v>#N/A</v>
      </c>
      <c r="I289" s="16" t="e">
        <f>INDEX(Tableau_general!N:N,MATCH($B289,Tableau_general!$B:$B,0),1)</f>
        <v>#N/A</v>
      </c>
      <c r="J289" s="16" t="e">
        <f>INDEX(Tableau_general!Q:Q,MATCH($B289,Tableau_general!$B:$B,0),1)</f>
        <v>#N/A</v>
      </c>
      <c r="K289" s="16" t="e">
        <f>INDEX(Tableau_general!R:R,MATCH($B289,Tableau_general!$B:$B,0),1)</f>
        <v>#N/A</v>
      </c>
      <c r="L289" s="16"/>
      <c r="M289" s="16" t="e">
        <f ca="1">INDEX(INDIRECT("Tableau_general!"&amp;INDEX(Tableau8[Colonne ZNIEFF],MATCH(territoire,Tableau8[Territoire],0),1)&amp;":"&amp;INDEX(Tableau8[Colonne ZNIEFF],MATCH(territoire,Tableau8[Territoire],0),1)),MATCH($B289,Tableau_general!$B:$B,0),1)</f>
        <v>#N/A</v>
      </c>
      <c r="N289" s="15" t="e">
        <f>INDEX(Tableau_general!AQ:AQ,MATCH($B289,Tableau_general!$B:$B,0),1)</f>
        <v>#N/A</v>
      </c>
      <c r="O289" s="17" t="e">
        <f>INDEX(Tableau_general!BG:BG,MATCH($B289,Tableau_general!$B:$B,0),1)</f>
        <v>#N/A</v>
      </c>
      <c r="P289" s="17" t="e">
        <f>INDEX(Tableau_general!BH:BH,MATCH($B289,Tableau_general!$B:$B,0),1)</f>
        <v>#N/A</v>
      </c>
      <c r="Q289" s="17" t="e">
        <f t="shared" si="9"/>
        <v>#N/A</v>
      </c>
      <c r="R289" s="1" t="e">
        <f>INDEX(Tableau_general!AL:AL,MATCH($B289,Tableau_general!$B:$B,0),1)</f>
        <v>#N/A</v>
      </c>
      <c r="S289" s="1" t="e">
        <f>INDEX(Tableau_general!AM:AM,MATCH($B289,Tableau_general!$B:$B,0),1)</f>
        <v>#N/A</v>
      </c>
      <c r="T289" s="1" t="e">
        <f>INDEX(Tableau_general!AN:AN,MATCH($B289,Tableau_general!$B:$B,0),1)</f>
        <v>#N/A</v>
      </c>
      <c r="U289" s="1" t="e">
        <f>INDEX(Tableau_general!AO:AO,MATCH($B289,Tableau_general!$B:$B,0),1)</f>
        <v>#N/A</v>
      </c>
      <c r="V289" s="1" t="e">
        <f>INDEX(Tableau_general!AP:AP,MATCH($B289,Tableau_general!$B:$B,0),1)</f>
        <v>#N/A</v>
      </c>
      <c r="W289" s="1" t="e">
        <f>INDEX(Tableau_general!AR:AR,MATCH($B289,Tableau_general!$B:$B,0),1)</f>
        <v>#N/A</v>
      </c>
      <c r="X289" s="1" t="e">
        <f>INDEX(Tableau_general!AS:AS,MATCH($B289,Tableau_general!$B:$B,0),1)</f>
        <v>#N/A</v>
      </c>
      <c r="Y289" s="1" t="e">
        <f>INDEX(Tableau_general!AT:AT,MATCH($B289,Tableau_general!$B:$B,0),1)</f>
        <v>#N/A</v>
      </c>
      <c r="Z289" s="1" t="e">
        <f>INDEX(Tableau_general!AU:AU,MATCH($B289,Tableau_general!$B:$B,0),1)</f>
        <v>#N/A</v>
      </c>
      <c r="AA289" s="1" t="e">
        <f>INDEX(Tableau_general!AV:AV,MATCH($B289,Tableau_general!$B:$B,0),1)</f>
        <v>#N/A</v>
      </c>
    </row>
    <row r="290" spans="2:27" ht="14.25" customHeight="1">
      <c r="B290" s="13" t="e">
        <f>INDEX(Tableau_general!B:B,MATCH(A290,Tableau_general!A:A,0),1)</f>
        <v>#N/A</v>
      </c>
      <c r="C290" s="14" t="str">
        <f>IF(ISERROR(INDEX(Tableau_general!C:C,MATCH(B290,Tableau_general!B:B,0),1)),"",INDEX(Tableau_general!C:C,MATCH(B290,Tableau_general!B:B,0),1))</f>
        <v/>
      </c>
      <c r="D290" s="14" t="str">
        <f>IF(ISERROR(INDEX(Tableau_general!D:D,MATCH(B290,Tableau_general!B:B,0),1)),"",INDEX(Tableau_general!D:D,MATCH(B290,Tableau_general!B:B,0),1))</f>
        <v/>
      </c>
      <c r="E290" s="14" t="str">
        <f t="shared" si="8"/>
        <v/>
      </c>
      <c r="F290" s="15" t="e">
        <f>INDEX(Tableau_general!G:G,MATCH(B290,Tableau_general!B:B,0),1)</f>
        <v>#N/A</v>
      </c>
      <c r="G290" s="15" t="e">
        <f>INDEX(Tableau_general!K:K,MATCH(C290,Tableau_general!C:C,0),1)</f>
        <v>#N/A</v>
      </c>
      <c r="H290" s="16" t="e">
        <f>INDEX(Tableau_general!L:L,MATCH(B290,Tableau_general!B:B,0),1)</f>
        <v>#N/A</v>
      </c>
      <c r="I290" s="16" t="e">
        <f>INDEX(Tableau_general!N:N,MATCH($B290,Tableau_general!$B:$B,0),1)</f>
        <v>#N/A</v>
      </c>
      <c r="J290" s="16" t="e">
        <f>INDEX(Tableau_general!Q:Q,MATCH($B290,Tableau_general!$B:$B,0),1)</f>
        <v>#N/A</v>
      </c>
      <c r="K290" s="16" t="e">
        <f>INDEX(Tableau_general!R:R,MATCH($B290,Tableau_general!$B:$B,0),1)</f>
        <v>#N/A</v>
      </c>
      <c r="L290" s="16"/>
      <c r="M290" s="16" t="e">
        <f ca="1">INDEX(INDIRECT("Tableau_general!"&amp;INDEX(Tableau8[Colonne ZNIEFF],MATCH(territoire,Tableau8[Territoire],0),1)&amp;":"&amp;INDEX(Tableau8[Colonne ZNIEFF],MATCH(territoire,Tableau8[Territoire],0),1)),MATCH($B290,Tableau_general!$B:$B,0),1)</f>
        <v>#N/A</v>
      </c>
      <c r="N290" s="15" t="e">
        <f>INDEX(Tableau_general!AQ:AQ,MATCH($B290,Tableau_general!$B:$B,0),1)</f>
        <v>#N/A</v>
      </c>
      <c r="O290" s="17" t="e">
        <f>INDEX(Tableau_general!BG:BG,MATCH($B290,Tableau_general!$B:$B,0),1)</f>
        <v>#N/A</v>
      </c>
      <c r="P290" s="17" t="e">
        <f>INDEX(Tableau_general!BH:BH,MATCH($B290,Tableau_general!$B:$B,0),1)</f>
        <v>#N/A</v>
      </c>
      <c r="Q290" s="17" t="e">
        <f t="shared" si="9"/>
        <v>#N/A</v>
      </c>
      <c r="R290" s="1" t="e">
        <f>INDEX(Tableau_general!AL:AL,MATCH($B290,Tableau_general!$B:$B,0),1)</f>
        <v>#N/A</v>
      </c>
      <c r="S290" s="1" t="e">
        <f>INDEX(Tableau_general!AM:AM,MATCH($B290,Tableau_general!$B:$B,0),1)</f>
        <v>#N/A</v>
      </c>
      <c r="T290" s="1" t="e">
        <f>INDEX(Tableau_general!AN:AN,MATCH($B290,Tableau_general!$B:$B,0),1)</f>
        <v>#N/A</v>
      </c>
      <c r="U290" s="1" t="e">
        <f>INDEX(Tableau_general!AO:AO,MATCH($B290,Tableau_general!$B:$B,0),1)</f>
        <v>#N/A</v>
      </c>
      <c r="V290" s="1" t="e">
        <f>INDEX(Tableau_general!AP:AP,MATCH($B290,Tableau_general!$B:$B,0),1)</f>
        <v>#N/A</v>
      </c>
      <c r="W290" s="1" t="e">
        <f>INDEX(Tableau_general!AR:AR,MATCH($B290,Tableau_general!$B:$B,0),1)</f>
        <v>#N/A</v>
      </c>
      <c r="X290" s="1" t="e">
        <f>INDEX(Tableau_general!AS:AS,MATCH($B290,Tableau_general!$B:$B,0),1)</f>
        <v>#N/A</v>
      </c>
      <c r="Y290" s="1" t="e">
        <f>INDEX(Tableau_general!AT:AT,MATCH($B290,Tableau_general!$B:$B,0),1)</f>
        <v>#N/A</v>
      </c>
      <c r="Z290" s="1" t="e">
        <f>INDEX(Tableau_general!AU:AU,MATCH($B290,Tableau_general!$B:$B,0),1)</f>
        <v>#N/A</v>
      </c>
      <c r="AA290" s="1" t="e">
        <f>INDEX(Tableau_general!AV:AV,MATCH($B290,Tableau_general!$B:$B,0),1)</f>
        <v>#N/A</v>
      </c>
    </row>
    <row r="291" spans="2:27" ht="14.25" customHeight="1">
      <c r="B291" s="13" t="e">
        <f>INDEX(Tableau_general!B:B,MATCH(A291,Tableau_general!A:A,0),1)</f>
        <v>#N/A</v>
      </c>
      <c r="C291" s="14" t="str">
        <f>IF(ISERROR(INDEX(Tableau_general!C:C,MATCH(B291,Tableau_general!B:B,0),1)),"",INDEX(Tableau_general!C:C,MATCH(B291,Tableau_general!B:B,0),1))</f>
        <v/>
      </c>
      <c r="D291" s="14" t="str">
        <f>IF(ISERROR(INDEX(Tableau_general!D:D,MATCH(B291,Tableau_general!B:B,0),1)),"",INDEX(Tableau_general!D:D,MATCH(B291,Tableau_general!B:B,0),1))</f>
        <v/>
      </c>
      <c r="E291" s="14" t="str">
        <f t="shared" si="8"/>
        <v/>
      </c>
      <c r="F291" s="15" t="e">
        <f>INDEX(Tableau_general!G:G,MATCH(B291,Tableau_general!B:B,0),1)</f>
        <v>#N/A</v>
      </c>
      <c r="G291" s="15" t="e">
        <f>INDEX(Tableau_general!K:K,MATCH(C291,Tableau_general!C:C,0),1)</f>
        <v>#N/A</v>
      </c>
      <c r="H291" s="16" t="e">
        <f>INDEX(Tableau_general!L:L,MATCH(B291,Tableau_general!B:B,0),1)</f>
        <v>#N/A</v>
      </c>
      <c r="I291" s="16" t="e">
        <f>INDEX(Tableau_general!N:N,MATCH($B291,Tableau_general!$B:$B,0),1)</f>
        <v>#N/A</v>
      </c>
      <c r="J291" s="16" t="e">
        <f>INDEX(Tableau_general!Q:Q,MATCH($B291,Tableau_general!$B:$B,0),1)</f>
        <v>#N/A</v>
      </c>
      <c r="K291" s="16" t="e">
        <f>INDEX(Tableau_general!R:R,MATCH($B291,Tableau_general!$B:$B,0),1)</f>
        <v>#N/A</v>
      </c>
      <c r="L291" s="16"/>
      <c r="M291" s="16" t="e">
        <f ca="1">INDEX(INDIRECT("Tableau_general!"&amp;INDEX(Tableau8[Colonne ZNIEFF],MATCH(territoire,Tableau8[Territoire],0),1)&amp;":"&amp;INDEX(Tableau8[Colonne ZNIEFF],MATCH(territoire,Tableau8[Territoire],0),1)),MATCH($B291,Tableau_general!$B:$B,0),1)</f>
        <v>#N/A</v>
      </c>
      <c r="N291" s="15" t="e">
        <f>INDEX(Tableau_general!AQ:AQ,MATCH($B291,Tableau_general!$B:$B,0),1)</f>
        <v>#N/A</v>
      </c>
      <c r="O291" s="17" t="e">
        <f>INDEX(Tableau_general!BG:BG,MATCH($B291,Tableau_general!$B:$B,0),1)</f>
        <v>#N/A</v>
      </c>
      <c r="P291" s="17" t="e">
        <f>INDEX(Tableau_general!BH:BH,MATCH($B291,Tableau_general!$B:$B,0),1)</f>
        <v>#N/A</v>
      </c>
      <c r="Q291" s="17" t="e">
        <f t="shared" si="9"/>
        <v>#N/A</v>
      </c>
      <c r="R291" s="1" t="e">
        <f>INDEX(Tableau_general!AL:AL,MATCH($B291,Tableau_general!$B:$B,0),1)</f>
        <v>#N/A</v>
      </c>
      <c r="S291" s="1" t="e">
        <f>INDEX(Tableau_general!AM:AM,MATCH($B291,Tableau_general!$B:$B,0),1)</f>
        <v>#N/A</v>
      </c>
      <c r="T291" s="1" t="e">
        <f>INDEX(Tableau_general!AN:AN,MATCH($B291,Tableau_general!$B:$B,0),1)</f>
        <v>#N/A</v>
      </c>
      <c r="U291" s="1" t="e">
        <f>INDEX(Tableau_general!AO:AO,MATCH($B291,Tableau_general!$B:$B,0),1)</f>
        <v>#N/A</v>
      </c>
      <c r="V291" s="1" t="e">
        <f>INDEX(Tableau_general!AP:AP,MATCH($B291,Tableau_general!$B:$B,0),1)</f>
        <v>#N/A</v>
      </c>
      <c r="W291" s="1" t="e">
        <f>INDEX(Tableau_general!AR:AR,MATCH($B291,Tableau_general!$B:$B,0),1)</f>
        <v>#N/A</v>
      </c>
      <c r="X291" s="1" t="e">
        <f>INDEX(Tableau_general!AS:AS,MATCH($B291,Tableau_general!$B:$B,0),1)</f>
        <v>#N/A</v>
      </c>
      <c r="Y291" s="1" t="e">
        <f>INDEX(Tableau_general!AT:AT,MATCH($B291,Tableau_general!$B:$B,0),1)</f>
        <v>#N/A</v>
      </c>
      <c r="Z291" s="1" t="e">
        <f>INDEX(Tableau_general!AU:AU,MATCH($B291,Tableau_general!$B:$B,0),1)</f>
        <v>#N/A</v>
      </c>
      <c r="AA291" s="1" t="e">
        <f>INDEX(Tableau_general!AV:AV,MATCH($B291,Tableau_general!$B:$B,0),1)</f>
        <v>#N/A</v>
      </c>
    </row>
    <row r="292" spans="2:27" ht="14.25" customHeight="1">
      <c r="B292" s="13" t="e">
        <f>INDEX(Tableau_general!B:B,MATCH(A292,Tableau_general!A:A,0),1)</f>
        <v>#N/A</v>
      </c>
      <c r="C292" s="14" t="str">
        <f>IF(ISERROR(INDEX(Tableau_general!C:C,MATCH(B292,Tableau_general!B:B,0),1)),"",INDEX(Tableau_general!C:C,MATCH(B292,Tableau_general!B:B,0),1))</f>
        <v/>
      </c>
      <c r="D292" s="14" t="str">
        <f>IF(ISERROR(INDEX(Tableau_general!D:D,MATCH(B292,Tableau_general!B:B,0),1)),"",INDEX(Tableau_general!D:D,MATCH(B292,Tableau_general!B:B,0),1))</f>
        <v/>
      </c>
      <c r="E292" s="14" t="str">
        <f t="shared" si="8"/>
        <v/>
      </c>
      <c r="F292" s="15" t="e">
        <f>INDEX(Tableau_general!G:G,MATCH(B292,Tableau_general!B:B,0),1)</f>
        <v>#N/A</v>
      </c>
      <c r="G292" s="15" t="e">
        <f>INDEX(Tableau_general!K:K,MATCH(C292,Tableau_general!C:C,0),1)</f>
        <v>#N/A</v>
      </c>
      <c r="H292" s="16" t="e">
        <f>INDEX(Tableau_general!L:L,MATCH(B292,Tableau_general!B:B,0),1)</f>
        <v>#N/A</v>
      </c>
      <c r="I292" s="16" t="e">
        <f>INDEX(Tableau_general!N:N,MATCH($B292,Tableau_general!$B:$B,0),1)</f>
        <v>#N/A</v>
      </c>
      <c r="J292" s="16" t="e">
        <f>INDEX(Tableau_general!Q:Q,MATCH($B292,Tableau_general!$B:$B,0),1)</f>
        <v>#N/A</v>
      </c>
      <c r="K292" s="16" t="e">
        <f>INDEX(Tableau_general!R:R,MATCH($B292,Tableau_general!$B:$B,0),1)</f>
        <v>#N/A</v>
      </c>
      <c r="L292" s="16"/>
      <c r="M292" s="16" t="e">
        <f ca="1">INDEX(INDIRECT("Tableau_general!"&amp;INDEX(Tableau8[Colonne ZNIEFF],MATCH(territoire,Tableau8[Territoire],0),1)&amp;":"&amp;INDEX(Tableau8[Colonne ZNIEFF],MATCH(territoire,Tableau8[Territoire],0),1)),MATCH($B292,Tableau_general!$B:$B,0),1)</f>
        <v>#N/A</v>
      </c>
      <c r="N292" s="15" t="e">
        <f>INDEX(Tableau_general!AQ:AQ,MATCH($B292,Tableau_general!$B:$B,0),1)</f>
        <v>#N/A</v>
      </c>
      <c r="O292" s="17" t="e">
        <f>INDEX(Tableau_general!BG:BG,MATCH($B292,Tableau_general!$B:$B,0),1)</f>
        <v>#N/A</v>
      </c>
      <c r="P292" s="17" t="e">
        <f>INDEX(Tableau_general!BH:BH,MATCH($B292,Tableau_general!$B:$B,0),1)</f>
        <v>#N/A</v>
      </c>
      <c r="Q292" s="17" t="e">
        <f t="shared" si="9"/>
        <v>#N/A</v>
      </c>
      <c r="R292" s="1" t="e">
        <f>INDEX(Tableau_general!AL:AL,MATCH($B292,Tableau_general!$B:$B,0),1)</f>
        <v>#N/A</v>
      </c>
      <c r="S292" s="1" t="e">
        <f>INDEX(Tableau_general!AM:AM,MATCH($B292,Tableau_general!$B:$B,0),1)</f>
        <v>#N/A</v>
      </c>
      <c r="T292" s="1" t="e">
        <f>INDEX(Tableau_general!AN:AN,MATCH($B292,Tableau_general!$B:$B,0),1)</f>
        <v>#N/A</v>
      </c>
      <c r="U292" s="1" t="e">
        <f>INDEX(Tableau_general!AO:AO,MATCH($B292,Tableau_general!$B:$B,0),1)</f>
        <v>#N/A</v>
      </c>
      <c r="V292" s="1" t="e">
        <f>INDEX(Tableau_general!AP:AP,MATCH($B292,Tableau_general!$B:$B,0),1)</f>
        <v>#N/A</v>
      </c>
      <c r="W292" s="1" t="e">
        <f>INDEX(Tableau_general!AR:AR,MATCH($B292,Tableau_general!$B:$B,0),1)</f>
        <v>#N/A</v>
      </c>
      <c r="X292" s="1" t="e">
        <f>INDEX(Tableau_general!AS:AS,MATCH($B292,Tableau_general!$B:$B,0),1)</f>
        <v>#N/A</v>
      </c>
      <c r="Y292" s="1" t="e">
        <f>INDEX(Tableau_general!AT:AT,MATCH($B292,Tableau_general!$B:$B,0),1)</f>
        <v>#N/A</v>
      </c>
      <c r="Z292" s="1" t="e">
        <f>INDEX(Tableau_general!AU:AU,MATCH($B292,Tableau_general!$B:$B,0),1)</f>
        <v>#N/A</v>
      </c>
      <c r="AA292" s="1" t="e">
        <f>INDEX(Tableau_general!AV:AV,MATCH($B292,Tableau_general!$B:$B,0),1)</f>
        <v>#N/A</v>
      </c>
    </row>
    <row r="293" spans="2:27" ht="14.25" customHeight="1">
      <c r="B293" s="13" t="e">
        <f>INDEX(Tableau_general!B:B,MATCH(A293,Tableau_general!A:A,0),1)</f>
        <v>#N/A</v>
      </c>
      <c r="C293" s="14" t="str">
        <f>IF(ISERROR(INDEX(Tableau_general!C:C,MATCH(B293,Tableau_general!B:B,0),1)),"",INDEX(Tableau_general!C:C,MATCH(B293,Tableau_general!B:B,0),1))</f>
        <v/>
      </c>
      <c r="D293" s="14" t="str">
        <f>IF(ISERROR(INDEX(Tableau_general!D:D,MATCH(B293,Tableau_general!B:B,0),1)),"",INDEX(Tableau_general!D:D,MATCH(B293,Tableau_general!B:B,0),1))</f>
        <v/>
      </c>
      <c r="E293" s="14" t="str">
        <f t="shared" ref="E293:E356" si="10">IF(ISERROR(LEFT(D293,SEARCH(",",D293)-1)),D293,LEFT(D293,SEARCH(",",D293)-1))</f>
        <v/>
      </c>
      <c r="F293" s="15" t="e">
        <f>INDEX(Tableau_general!G:G,MATCH(B293,Tableau_general!B:B,0),1)</f>
        <v>#N/A</v>
      </c>
      <c r="G293" s="15" t="e">
        <f>INDEX(Tableau_general!K:K,MATCH(C293,Tableau_general!C:C,0),1)</f>
        <v>#N/A</v>
      </c>
      <c r="H293" s="16" t="e">
        <f>INDEX(Tableau_general!L:L,MATCH(B293,Tableau_general!B:B,0),1)</f>
        <v>#N/A</v>
      </c>
      <c r="I293" s="16" t="e">
        <f>INDEX(Tableau_general!N:N,MATCH($B293,Tableau_general!$B:$B,0),1)</f>
        <v>#N/A</v>
      </c>
      <c r="J293" s="16" t="e">
        <f>INDEX(Tableau_general!Q:Q,MATCH($B293,Tableau_general!$B:$B,0),1)</f>
        <v>#N/A</v>
      </c>
      <c r="K293" s="16" t="e">
        <f>INDEX(Tableau_general!R:R,MATCH($B293,Tableau_general!$B:$B,0),1)</f>
        <v>#N/A</v>
      </c>
      <c r="L293" s="16"/>
      <c r="M293" s="16" t="e">
        <f ca="1">INDEX(INDIRECT("Tableau_general!"&amp;INDEX(Tableau8[Colonne ZNIEFF],MATCH(territoire,Tableau8[Territoire],0),1)&amp;":"&amp;INDEX(Tableau8[Colonne ZNIEFF],MATCH(territoire,Tableau8[Territoire],0),1)),MATCH($B293,Tableau_general!$B:$B,0),1)</f>
        <v>#N/A</v>
      </c>
      <c r="N293" s="15" t="e">
        <f>INDEX(Tableau_general!AQ:AQ,MATCH($B293,Tableau_general!$B:$B,0),1)</f>
        <v>#N/A</v>
      </c>
      <c r="O293" s="17" t="e">
        <f>INDEX(Tableau_general!BG:BG,MATCH($B293,Tableau_general!$B:$B,0),1)</f>
        <v>#N/A</v>
      </c>
      <c r="P293" s="17" t="e">
        <f>INDEX(Tableau_general!BH:BH,MATCH($B293,Tableau_general!$B:$B,0),1)</f>
        <v>#N/A</v>
      </c>
      <c r="Q293" s="17" t="e">
        <f t="shared" ref="Q293:Q356" si="11">O293</f>
        <v>#N/A</v>
      </c>
      <c r="R293" s="1" t="e">
        <f>INDEX(Tableau_general!AL:AL,MATCH($B293,Tableau_general!$B:$B,0),1)</f>
        <v>#N/A</v>
      </c>
      <c r="S293" s="1" t="e">
        <f>INDEX(Tableau_general!AM:AM,MATCH($B293,Tableau_general!$B:$B,0),1)</f>
        <v>#N/A</v>
      </c>
      <c r="T293" s="1" t="e">
        <f>INDEX(Tableau_general!AN:AN,MATCH($B293,Tableau_general!$B:$B,0),1)</f>
        <v>#N/A</v>
      </c>
      <c r="U293" s="1" t="e">
        <f>INDEX(Tableau_general!AO:AO,MATCH($B293,Tableau_general!$B:$B,0),1)</f>
        <v>#N/A</v>
      </c>
      <c r="V293" s="1" t="e">
        <f>INDEX(Tableau_general!AP:AP,MATCH($B293,Tableau_general!$B:$B,0),1)</f>
        <v>#N/A</v>
      </c>
      <c r="W293" s="1" t="e">
        <f>INDEX(Tableau_general!AR:AR,MATCH($B293,Tableau_general!$B:$B,0),1)</f>
        <v>#N/A</v>
      </c>
      <c r="X293" s="1" t="e">
        <f>INDEX(Tableau_general!AS:AS,MATCH($B293,Tableau_general!$B:$B,0),1)</f>
        <v>#N/A</v>
      </c>
      <c r="Y293" s="1" t="e">
        <f>INDEX(Tableau_general!AT:AT,MATCH($B293,Tableau_general!$B:$B,0),1)</f>
        <v>#N/A</v>
      </c>
      <c r="Z293" s="1" t="e">
        <f>INDEX(Tableau_general!AU:AU,MATCH($B293,Tableau_general!$B:$B,0),1)</f>
        <v>#N/A</v>
      </c>
      <c r="AA293" s="1" t="e">
        <f>INDEX(Tableau_general!AV:AV,MATCH($B293,Tableau_general!$B:$B,0),1)</f>
        <v>#N/A</v>
      </c>
    </row>
    <row r="294" spans="2:27" ht="14.25" customHeight="1">
      <c r="B294" s="13" t="e">
        <f>INDEX(Tableau_general!B:B,MATCH(A294,Tableau_general!A:A,0),1)</f>
        <v>#N/A</v>
      </c>
      <c r="C294" s="14" t="str">
        <f>IF(ISERROR(INDEX(Tableau_general!C:C,MATCH(B294,Tableau_general!B:B,0),1)),"",INDEX(Tableau_general!C:C,MATCH(B294,Tableau_general!B:B,0),1))</f>
        <v/>
      </c>
      <c r="D294" s="14" t="str">
        <f>IF(ISERROR(INDEX(Tableau_general!D:D,MATCH(B294,Tableau_general!B:B,0),1)),"",INDEX(Tableau_general!D:D,MATCH(B294,Tableau_general!B:B,0),1))</f>
        <v/>
      </c>
      <c r="E294" s="14" t="str">
        <f t="shared" si="10"/>
        <v/>
      </c>
      <c r="F294" s="15" t="e">
        <f>INDEX(Tableau_general!G:G,MATCH(B294,Tableau_general!B:B,0),1)</f>
        <v>#N/A</v>
      </c>
      <c r="G294" s="15" t="e">
        <f>INDEX(Tableau_general!K:K,MATCH(C294,Tableau_general!C:C,0),1)</f>
        <v>#N/A</v>
      </c>
      <c r="H294" s="16" t="e">
        <f>INDEX(Tableau_general!L:L,MATCH(B294,Tableau_general!B:B,0),1)</f>
        <v>#N/A</v>
      </c>
      <c r="I294" s="16" t="e">
        <f>INDEX(Tableau_general!N:N,MATCH($B294,Tableau_general!$B:$B,0),1)</f>
        <v>#N/A</v>
      </c>
      <c r="J294" s="16" t="e">
        <f>INDEX(Tableau_general!Q:Q,MATCH($B294,Tableau_general!$B:$B,0),1)</f>
        <v>#N/A</v>
      </c>
      <c r="K294" s="16" t="e">
        <f>INDEX(Tableau_general!R:R,MATCH($B294,Tableau_general!$B:$B,0),1)</f>
        <v>#N/A</v>
      </c>
      <c r="L294" s="16"/>
      <c r="M294" s="16" t="e">
        <f ca="1">INDEX(INDIRECT("Tableau_general!"&amp;INDEX(Tableau8[Colonne ZNIEFF],MATCH(territoire,Tableau8[Territoire],0),1)&amp;":"&amp;INDEX(Tableau8[Colonne ZNIEFF],MATCH(territoire,Tableau8[Territoire],0),1)),MATCH($B294,Tableau_general!$B:$B,0),1)</f>
        <v>#N/A</v>
      </c>
      <c r="N294" s="15" t="e">
        <f>INDEX(Tableau_general!AQ:AQ,MATCH($B294,Tableau_general!$B:$B,0),1)</f>
        <v>#N/A</v>
      </c>
      <c r="O294" s="17" t="e">
        <f>INDEX(Tableau_general!BG:BG,MATCH($B294,Tableau_general!$B:$B,0),1)</f>
        <v>#N/A</v>
      </c>
      <c r="P294" s="17" t="e">
        <f>INDEX(Tableau_general!BH:BH,MATCH($B294,Tableau_general!$B:$B,0),1)</f>
        <v>#N/A</v>
      </c>
      <c r="Q294" s="17" t="e">
        <f t="shared" si="11"/>
        <v>#N/A</v>
      </c>
      <c r="R294" s="1" t="e">
        <f>INDEX(Tableau_general!AL:AL,MATCH($B294,Tableau_general!$B:$B,0),1)</f>
        <v>#N/A</v>
      </c>
      <c r="S294" s="1" t="e">
        <f>INDEX(Tableau_general!AM:AM,MATCH($B294,Tableau_general!$B:$B,0),1)</f>
        <v>#N/A</v>
      </c>
      <c r="T294" s="1" t="e">
        <f>INDEX(Tableau_general!AN:AN,MATCH($B294,Tableau_general!$B:$B,0),1)</f>
        <v>#N/A</v>
      </c>
      <c r="U294" s="1" t="e">
        <f>INDEX(Tableau_general!AO:AO,MATCH($B294,Tableau_general!$B:$B,0),1)</f>
        <v>#N/A</v>
      </c>
      <c r="V294" s="1" t="e">
        <f>INDEX(Tableau_general!AP:AP,MATCH($B294,Tableau_general!$B:$B,0),1)</f>
        <v>#N/A</v>
      </c>
      <c r="W294" s="1" t="e">
        <f>INDEX(Tableau_general!AR:AR,MATCH($B294,Tableau_general!$B:$B,0),1)</f>
        <v>#N/A</v>
      </c>
      <c r="X294" s="1" t="e">
        <f>INDEX(Tableau_general!AS:AS,MATCH($B294,Tableau_general!$B:$B,0),1)</f>
        <v>#N/A</v>
      </c>
      <c r="Y294" s="1" t="e">
        <f>INDEX(Tableau_general!AT:AT,MATCH($B294,Tableau_general!$B:$B,0),1)</f>
        <v>#N/A</v>
      </c>
      <c r="Z294" s="1" t="e">
        <f>INDEX(Tableau_general!AU:AU,MATCH($B294,Tableau_general!$B:$B,0),1)</f>
        <v>#N/A</v>
      </c>
      <c r="AA294" s="1" t="e">
        <f>INDEX(Tableau_general!AV:AV,MATCH($B294,Tableau_general!$B:$B,0),1)</f>
        <v>#N/A</v>
      </c>
    </row>
    <row r="295" spans="2:27" ht="14.25" customHeight="1">
      <c r="B295" s="13" t="e">
        <f>INDEX(Tableau_general!B:B,MATCH(A295,Tableau_general!A:A,0),1)</f>
        <v>#N/A</v>
      </c>
      <c r="C295" s="14" t="str">
        <f>IF(ISERROR(INDEX(Tableau_general!C:C,MATCH(B295,Tableau_general!B:B,0),1)),"",INDEX(Tableau_general!C:C,MATCH(B295,Tableau_general!B:B,0),1))</f>
        <v/>
      </c>
      <c r="D295" s="14" t="str">
        <f>IF(ISERROR(INDEX(Tableau_general!D:D,MATCH(B295,Tableau_general!B:B,0),1)),"",INDEX(Tableau_general!D:D,MATCH(B295,Tableau_general!B:B,0),1))</f>
        <v/>
      </c>
      <c r="E295" s="14" t="str">
        <f t="shared" si="10"/>
        <v/>
      </c>
      <c r="F295" s="15" t="e">
        <f>INDEX(Tableau_general!G:G,MATCH(B295,Tableau_general!B:B,0),1)</f>
        <v>#N/A</v>
      </c>
      <c r="G295" s="15" t="e">
        <f>INDEX(Tableau_general!K:K,MATCH(C295,Tableau_general!C:C,0),1)</f>
        <v>#N/A</v>
      </c>
      <c r="H295" s="16" t="e">
        <f>INDEX(Tableau_general!L:L,MATCH(B295,Tableau_general!B:B,0),1)</f>
        <v>#N/A</v>
      </c>
      <c r="I295" s="16" t="e">
        <f>INDEX(Tableau_general!N:N,MATCH($B295,Tableau_general!$B:$B,0),1)</f>
        <v>#N/A</v>
      </c>
      <c r="J295" s="16" t="e">
        <f>INDEX(Tableau_general!Q:Q,MATCH($B295,Tableau_general!$B:$B,0),1)</f>
        <v>#N/A</v>
      </c>
      <c r="K295" s="16" t="e">
        <f>INDEX(Tableau_general!R:R,MATCH($B295,Tableau_general!$B:$B,0),1)</f>
        <v>#N/A</v>
      </c>
      <c r="L295" s="16"/>
      <c r="M295" s="16" t="e">
        <f ca="1">INDEX(INDIRECT("Tableau_general!"&amp;INDEX(Tableau8[Colonne ZNIEFF],MATCH(territoire,Tableau8[Territoire],0),1)&amp;":"&amp;INDEX(Tableau8[Colonne ZNIEFF],MATCH(territoire,Tableau8[Territoire],0),1)),MATCH($B295,Tableau_general!$B:$B,0),1)</f>
        <v>#N/A</v>
      </c>
      <c r="N295" s="15" t="e">
        <f>INDEX(Tableau_general!AQ:AQ,MATCH($B295,Tableau_general!$B:$B,0),1)</f>
        <v>#N/A</v>
      </c>
      <c r="O295" s="17" t="e">
        <f>INDEX(Tableau_general!BG:BG,MATCH($B295,Tableau_general!$B:$B,0),1)</f>
        <v>#N/A</v>
      </c>
      <c r="P295" s="17" t="e">
        <f>INDEX(Tableau_general!BH:BH,MATCH($B295,Tableau_general!$B:$B,0),1)</f>
        <v>#N/A</v>
      </c>
      <c r="Q295" s="17" t="e">
        <f t="shared" si="11"/>
        <v>#N/A</v>
      </c>
      <c r="R295" s="1" t="e">
        <f>INDEX(Tableau_general!AL:AL,MATCH($B295,Tableau_general!$B:$B,0),1)</f>
        <v>#N/A</v>
      </c>
      <c r="S295" s="1" t="e">
        <f>INDEX(Tableau_general!AM:AM,MATCH($B295,Tableau_general!$B:$B,0),1)</f>
        <v>#N/A</v>
      </c>
      <c r="T295" s="1" t="e">
        <f>INDEX(Tableau_general!AN:AN,MATCH($B295,Tableau_general!$B:$B,0),1)</f>
        <v>#N/A</v>
      </c>
      <c r="U295" s="1" t="e">
        <f>INDEX(Tableau_general!AO:AO,MATCH($B295,Tableau_general!$B:$B,0),1)</f>
        <v>#N/A</v>
      </c>
      <c r="V295" s="1" t="e">
        <f>INDEX(Tableau_general!AP:AP,MATCH($B295,Tableau_general!$B:$B,0),1)</f>
        <v>#N/A</v>
      </c>
      <c r="W295" s="1" t="e">
        <f>INDEX(Tableau_general!AR:AR,MATCH($B295,Tableau_general!$B:$B,0),1)</f>
        <v>#N/A</v>
      </c>
      <c r="X295" s="1" t="e">
        <f>INDEX(Tableau_general!AS:AS,MATCH($B295,Tableau_general!$B:$B,0),1)</f>
        <v>#N/A</v>
      </c>
      <c r="Y295" s="1" t="e">
        <f>INDEX(Tableau_general!AT:AT,MATCH($B295,Tableau_general!$B:$B,0),1)</f>
        <v>#N/A</v>
      </c>
      <c r="Z295" s="1" t="e">
        <f>INDEX(Tableau_general!AU:AU,MATCH($B295,Tableau_general!$B:$B,0),1)</f>
        <v>#N/A</v>
      </c>
      <c r="AA295" s="1" t="e">
        <f>INDEX(Tableau_general!AV:AV,MATCH($B295,Tableau_general!$B:$B,0),1)</f>
        <v>#N/A</v>
      </c>
    </row>
    <row r="296" spans="2:27" ht="14.25" customHeight="1">
      <c r="B296" s="13" t="e">
        <f>INDEX(Tableau_general!B:B,MATCH(A296,Tableau_general!A:A,0),1)</f>
        <v>#N/A</v>
      </c>
      <c r="C296" s="14" t="str">
        <f>IF(ISERROR(INDEX(Tableau_general!C:C,MATCH(B296,Tableau_general!B:B,0),1)),"",INDEX(Tableau_general!C:C,MATCH(B296,Tableau_general!B:B,0),1))</f>
        <v/>
      </c>
      <c r="D296" s="14" t="str">
        <f>IF(ISERROR(INDEX(Tableau_general!D:D,MATCH(B296,Tableau_general!B:B,0),1)),"",INDEX(Tableau_general!D:D,MATCH(B296,Tableau_general!B:B,0),1))</f>
        <v/>
      </c>
      <c r="E296" s="14" t="str">
        <f t="shared" si="10"/>
        <v/>
      </c>
      <c r="F296" s="15" t="e">
        <f>INDEX(Tableau_general!G:G,MATCH(B296,Tableau_general!B:B,0),1)</f>
        <v>#N/A</v>
      </c>
      <c r="G296" s="15" t="e">
        <f>INDEX(Tableau_general!K:K,MATCH(C296,Tableau_general!C:C,0),1)</f>
        <v>#N/A</v>
      </c>
      <c r="H296" s="16" t="e">
        <f>INDEX(Tableau_general!L:L,MATCH(B296,Tableau_general!B:B,0),1)</f>
        <v>#N/A</v>
      </c>
      <c r="I296" s="16" t="e">
        <f>INDEX(Tableau_general!N:N,MATCH($B296,Tableau_general!$B:$B,0),1)</f>
        <v>#N/A</v>
      </c>
      <c r="J296" s="16" t="e">
        <f>INDEX(Tableau_general!Q:Q,MATCH($B296,Tableau_general!$B:$B,0),1)</f>
        <v>#N/A</v>
      </c>
      <c r="K296" s="16" t="e">
        <f>INDEX(Tableau_general!R:R,MATCH($B296,Tableau_general!$B:$B,0),1)</f>
        <v>#N/A</v>
      </c>
      <c r="L296" s="16"/>
      <c r="M296" s="16" t="e">
        <f ca="1">INDEX(INDIRECT("Tableau_general!"&amp;INDEX(Tableau8[Colonne ZNIEFF],MATCH(territoire,Tableau8[Territoire],0),1)&amp;":"&amp;INDEX(Tableau8[Colonne ZNIEFF],MATCH(territoire,Tableau8[Territoire],0),1)),MATCH($B296,Tableau_general!$B:$B,0),1)</f>
        <v>#N/A</v>
      </c>
      <c r="N296" s="15" t="e">
        <f>INDEX(Tableau_general!AQ:AQ,MATCH($B296,Tableau_general!$B:$B,0),1)</f>
        <v>#N/A</v>
      </c>
      <c r="O296" s="17" t="e">
        <f>INDEX(Tableau_general!BG:BG,MATCH($B296,Tableau_general!$B:$B,0),1)</f>
        <v>#N/A</v>
      </c>
      <c r="P296" s="17" t="e">
        <f>INDEX(Tableau_general!BH:BH,MATCH($B296,Tableau_general!$B:$B,0),1)</f>
        <v>#N/A</v>
      </c>
      <c r="Q296" s="17" t="e">
        <f t="shared" si="11"/>
        <v>#N/A</v>
      </c>
      <c r="R296" s="1" t="e">
        <f>INDEX(Tableau_general!AL:AL,MATCH($B296,Tableau_general!$B:$B,0),1)</f>
        <v>#N/A</v>
      </c>
      <c r="S296" s="1" t="e">
        <f>INDEX(Tableau_general!AM:AM,MATCH($B296,Tableau_general!$B:$B,0),1)</f>
        <v>#N/A</v>
      </c>
      <c r="T296" s="1" t="e">
        <f>INDEX(Tableau_general!AN:AN,MATCH($B296,Tableau_general!$B:$B,0),1)</f>
        <v>#N/A</v>
      </c>
      <c r="U296" s="1" t="e">
        <f>INDEX(Tableau_general!AO:AO,MATCH($B296,Tableau_general!$B:$B,0),1)</f>
        <v>#N/A</v>
      </c>
      <c r="V296" s="1" t="e">
        <f>INDEX(Tableau_general!AP:AP,MATCH($B296,Tableau_general!$B:$B,0),1)</f>
        <v>#N/A</v>
      </c>
      <c r="W296" s="1" t="e">
        <f>INDEX(Tableau_general!AR:AR,MATCH($B296,Tableau_general!$B:$B,0),1)</f>
        <v>#N/A</v>
      </c>
      <c r="X296" s="1" t="e">
        <f>INDEX(Tableau_general!AS:AS,MATCH($B296,Tableau_general!$B:$B,0),1)</f>
        <v>#N/A</v>
      </c>
      <c r="Y296" s="1" t="e">
        <f>INDEX(Tableau_general!AT:AT,MATCH($B296,Tableau_general!$B:$B,0),1)</f>
        <v>#N/A</v>
      </c>
      <c r="Z296" s="1" t="e">
        <f>INDEX(Tableau_general!AU:AU,MATCH($B296,Tableau_general!$B:$B,0),1)</f>
        <v>#N/A</v>
      </c>
      <c r="AA296" s="1" t="e">
        <f>INDEX(Tableau_general!AV:AV,MATCH($B296,Tableau_general!$B:$B,0),1)</f>
        <v>#N/A</v>
      </c>
    </row>
    <row r="297" spans="2:27" ht="14.25" customHeight="1">
      <c r="B297" s="13" t="e">
        <f>INDEX(Tableau_general!B:B,MATCH(A297,Tableau_general!A:A,0),1)</f>
        <v>#N/A</v>
      </c>
      <c r="C297" s="14" t="str">
        <f>IF(ISERROR(INDEX(Tableau_general!C:C,MATCH(B297,Tableau_general!B:B,0),1)),"",INDEX(Tableau_general!C:C,MATCH(B297,Tableau_general!B:B,0),1))</f>
        <v/>
      </c>
      <c r="D297" s="14" t="str">
        <f>IF(ISERROR(INDEX(Tableau_general!D:D,MATCH(B297,Tableau_general!B:B,0),1)),"",INDEX(Tableau_general!D:D,MATCH(B297,Tableau_general!B:B,0),1))</f>
        <v/>
      </c>
      <c r="E297" s="14" t="str">
        <f t="shared" si="10"/>
        <v/>
      </c>
      <c r="F297" s="15" t="e">
        <f>INDEX(Tableau_general!G:G,MATCH(B297,Tableau_general!B:B,0),1)</f>
        <v>#N/A</v>
      </c>
      <c r="G297" s="15" t="e">
        <f>INDEX(Tableau_general!K:K,MATCH(C297,Tableau_general!C:C,0),1)</f>
        <v>#N/A</v>
      </c>
      <c r="H297" s="16" t="e">
        <f>INDEX(Tableau_general!L:L,MATCH(B297,Tableau_general!B:B,0),1)</f>
        <v>#N/A</v>
      </c>
      <c r="I297" s="16" t="e">
        <f>INDEX(Tableau_general!N:N,MATCH($B297,Tableau_general!$B:$B,0),1)</f>
        <v>#N/A</v>
      </c>
      <c r="J297" s="16" t="e">
        <f>INDEX(Tableau_general!Q:Q,MATCH($B297,Tableau_general!$B:$B,0),1)</f>
        <v>#N/A</v>
      </c>
      <c r="K297" s="16" t="e">
        <f>INDEX(Tableau_general!R:R,MATCH($B297,Tableau_general!$B:$B,0),1)</f>
        <v>#N/A</v>
      </c>
      <c r="L297" s="16"/>
      <c r="M297" s="16" t="e">
        <f ca="1">INDEX(INDIRECT("Tableau_general!"&amp;INDEX(Tableau8[Colonne ZNIEFF],MATCH(territoire,Tableau8[Territoire],0),1)&amp;":"&amp;INDEX(Tableau8[Colonne ZNIEFF],MATCH(territoire,Tableau8[Territoire],0),1)),MATCH($B297,Tableau_general!$B:$B,0),1)</f>
        <v>#N/A</v>
      </c>
      <c r="N297" s="15" t="e">
        <f>INDEX(Tableau_general!AQ:AQ,MATCH($B297,Tableau_general!$B:$B,0),1)</f>
        <v>#N/A</v>
      </c>
      <c r="O297" s="17" t="e">
        <f>INDEX(Tableau_general!BG:BG,MATCH($B297,Tableau_general!$B:$B,0),1)</f>
        <v>#N/A</v>
      </c>
      <c r="P297" s="17" t="e">
        <f>INDEX(Tableau_general!BH:BH,MATCH($B297,Tableau_general!$B:$B,0),1)</f>
        <v>#N/A</v>
      </c>
      <c r="Q297" s="17" t="e">
        <f t="shared" si="11"/>
        <v>#N/A</v>
      </c>
      <c r="R297" s="1" t="e">
        <f>INDEX(Tableau_general!AL:AL,MATCH($B297,Tableau_general!$B:$B,0),1)</f>
        <v>#N/A</v>
      </c>
      <c r="S297" s="1" t="e">
        <f>INDEX(Tableau_general!AM:AM,MATCH($B297,Tableau_general!$B:$B,0),1)</f>
        <v>#N/A</v>
      </c>
      <c r="T297" s="1" t="e">
        <f>INDEX(Tableau_general!AN:AN,MATCH($B297,Tableau_general!$B:$B,0),1)</f>
        <v>#N/A</v>
      </c>
      <c r="U297" s="1" t="e">
        <f>INDEX(Tableau_general!AO:AO,MATCH($B297,Tableau_general!$B:$B,0),1)</f>
        <v>#N/A</v>
      </c>
      <c r="V297" s="1" t="e">
        <f>INDEX(Tableau_general!AP:AP,MATCH($B297,Tableau_general!$B:$B,0),1)</f>
        <v>#N/A</v>
      </c>
      <c r="W297" s="1" t="e">
        <f>INDEX(Tableau_general!AR:AR,MATCH($B297,Tableau_general!$B:$B,0),1)</f>
        <v>#N/A</v>
      </c>
      <c r="X297" s="1" t="e">
        <f>INDEX(Tableau_general!AS:AS,MATCH($B297,Tableau_general!$B:$B,0),1)</f>
        <v>#N/A</v>
      </c>
      <c r="Y297" s="1" t="e">
        <f>INDEX(Tableau_general!AT:AT,MATCH($B297,Tableau_general!$B:$B,0),1)</f>
        <v>#N/A</v>
      </c>
      <c r="Z297" s="1" t="e">
        <f>INDEX(Tableau_general!AU:AU,MATCH($B297,Tableau_general!$B:$B,0),1)</f>
        <v>#N/A</v>
      </c>
      <c r="AA297" s="1" t="e">
        <f>INDEX(Tableau_general!AV:AV,MATCH($B297,Tableau_general!$B:$B,0),1)</f>
        <v>#N/A</v>
      </c>
    </row>
    <row r="298" spans="2:27" ht="14.25" customHeight="1">
      <c r="B298" s="13" t="e">
        <f>INDEX(Tableau_general!B:B,MATCH(A298,Tableau_general!A:A,0),1)</f>
        <v>#N/A</v>
      </c>
      <c r="C298" s="14" t="str">
        <f>IF(ISERROR(INDEX(Tableau_general!C:C,MATCH(B298,Tableau_general!B:B,0),1)),"",INDEX(Tableau_general!C:C,MATCH(B298,Tableau_general!B:B,0),1))</f>
        <v/>
      </c>
      <c r="D298" s="14" t="str">
        <f>IF(ISERROR(INDEX(Tableau_general!D:D,MATCH(B298,Tableau_general!B:B,0),1)),"",INDEX(Tableau_general!D:D,MATCH(B298,Tableau_general!B:B,0),1))</f>
        <v/>
      </c>
      <c r="E298" s="14" t="str">
        <f t="shared" si="10"/>
        <v/>
      </c>
      <c r="F298" s="15" t="e">
        <f>INDEX(Tableau_general!G:G,MATCH(B298,Tableau_general!B:B,0),1)</f>
        <v>#N/A</v>
      </c>
      <c r="G298" s="15" t="e">
        <f>INDEX(Tableau_general!K:K,MATCH(C298,Tableau_general!C:C,0),1)</f>
        <v>#N/A</v>
      </c>
      <c r="H298" s="16" t="e">
        <f>INDEX(Tableau_general!L:L,MATCH(B298,Tableau_general!B:B,0),1)</f>
        <v>#N/A</v>
      </c>
      <c r="I298" s="16" t="e">
        <f>INDEX(Tableau_general!N:N,MATCH($B298,Tableau_general!$B:$B,0),1)</f>
        <v>#N/A</v>
      </c>
      <c r="J298" s="16" t="e">
        <f>INDEX(Tableau_general!Q:Q,MATCH($B298,Tableau_general!$B:$B,0),1)</f>
        <v>#N/A</v>
      </c>
      <c r="K298" s="16" t="e">
        <f>INDEX(Tableau_general!R:R,MATCH($B298,Tableau_general!$B:$B,0),1)</f>
        <v>#N/A</v>
      </c>
      <c r="L298" s="16"/>
      <c r="M298" s="16" t="e">
        <f ca="1">INDEX(INDIRECT("Tableau_general!"&amp;INDEX(Tableau8[Colonne ZNIEFF],MATCH(territoire,Tableau8[Territoire],0),1)&amp;":"&amp;INDEX(Tableau8[Colonne ZNIEFF],MATCH(territoire,Tableau8[Territoire],0),1)),MATCH($B298,Tableau_general!$B:$B,0),1)</f>
        <v>#N/A</v>
      </c>
      <c r="N298" s="15" t="e">
        <f>INDEX(Tableau_general!AQ:AQ,MATCH($B298,Tableau_general!$B:$B,0),1)</f>
        <v>#N/A</v>
      </c>
      <c r="O298" s="17" t="e">
        <f>INDEX(Tableau_general!BG:BG,MATCH($B298,Tableau_general!$B:$B,0),1)</f>
        <v>#N/A</v>
      </c>
      <c r="P298" s="17" t="e">
        <f>INDEX(Tableau_general!BH:BH,MATCH($B298,Tableau_general!$B:$B,0),1)</f>
        <v>#N/A</v>
      </c>
      <c r="Q298" s="17" t="e">
        <f t="shared" si="11"/>
        <v>#N/A</v>
      </c>
      <c r="R298" s="1" t="e">
        <f>INDEX(Tableau_general!AL:AL,MATCH($B298,Tableau_general!$B:$B,0),1)</f>
        <v>#N/A</v>
      </c>
      <c r="S298" s="1" t="e">
        <f>INDEX(Tableau_general!AM:AM,MATCH($B298,Tableau_general!$B:$B,0),1)</f>
        <v>#N/A</v>
      </c>
      <c r="T298" s="1" t="e">
        <f>INDEX(Tableau_general!AN:AN,MATCH($B298,Tableau_general!$B:$B,0),1)</f>
        <v>#N/A</v>
      </c>
      <c r="U298" s="1" t="e">
        <f>INDEX(Tableau_general!AO:AO,MATCH($B298,Tableau_general!$B:$B,0),1)</f>
        <v>#N/A</v>
      </c>
      <c r="V298" s="1" t="e">
        <f>INDEX(Tableau_general!AP:AP,MATCH($B298,Tableau_general!$B:$B,0),1)</f>
        <v>#N/A</v>
      </c>
      <c r="W298" s="1" t="e">
        <f>INDEX(Tableau_general!AR:AR,MATCH($B298,Tableau_general!$B:$B,0),1)</f>
        <v>#N/A</v>
      </c>
      <c r="X298" s="1" t="e">
        <f>INDEX(Tableau_general!AS:AS,MATCH($B298,Tableau_general!$B:$B,0),1)</f>
        <v>#N/A</v>
      </c>
      <c r="Y298" s="1" t="e">
        <f>INDEX(Tableau_general!AT:AT,MATCH($B298,Tableau_general!$B:$B,0),1)</f>
        <v>#N/A</v>
      </c>
      <c r="Z298" s="1" t="e">
        <f>INDEX(Tableau_general!AU:AU,MATCH($B298,Tableau_general!$B:$B,0),1)</f>
        <v>#N/A</v>
      </c>
      <c r="AA298" s="1" t="e">
        <f>INDEX(Tableau_general!AV:AV,MATCH($B298,Tableau_general!$B:$B,0),1)</f>
        <v>#N/A</v>
      </c>
    </row>
    <row r="299" spans="2:27" ht="14.25" customHeight="1">
      <c r="B299" s="13" t="e">
        <f>INDEX(Tableau_general!B:B,MATCH(A299,Tableau_general!A:A,0),1)</f>
        <v>#N/A</v>
      </c>
      <c r="C299" s="14" t="str">
        <f>IF(ISERROR(INDEX(Tableau_general!C:C,MATCH(B299,Tableau_general!B:B,0),1)),"",INDEX(Tableau_general!C:C,MATCH(B299,Tableau_general!B:B,0),1))</f>
        <v/>
      </c>
      <c r="D299" s="14" t="str">
        <f>IF(ISERROR(INDEX(Tableau_general!D:D,MATCH(B299,Tableau_general!B:B,0),1)),"",INDEX(Tableau_general!D:D,MATCH(B299,Tableau_general!B:B,0),1))</f>
        <v/>
      </c>
      <c r="E299" s="14" t="str">
        <f t="shared" si="10"/>
        <v/>
      </c>
      <c r="F299" s="15" t="e">
        <f>INDEX(Tableau_general!G:G,MATCH(B299,Tableau_general!B:B,0),1)</f>
        <v>#N/A</v>
      </c>
      <c r="G299" s="15" t="e">
        <f>INDEX(Tableau_general!K:K,MATCH(C299,Tableau_general!C:C,0),1)</f>
        <v>#N/A</v>
      </c>
      <c r="H299" s="16" t="e">
        <f>INDEX(Tableau_general!L:L,MATCH(B299,Tableau_general!B:B,0),1)</f>
        <v>#N/A</v>
      </c>
      <c r="I299" s="16" t="e">
        <f>INDEX(Tableau_general!N:N,MATCH($B299,Tableau_general!$B:$B,0),1)</f>
        <v>#N/A</v>
      </c>
      <c r="J299" s="16" t="e">
        <f>INDEX(Tableau_general!Q:Q,MATCH($B299,Tableau_general!$B:$B,0),1)</f>
        <v>#N/A</v>
      </c>
      <c r="K299" s="16" t="e">
        <f>INDEX(Tableau_general!R:R,MATCH($B299,Tableau_general!$B:$B,0),1)</f>
        <v>#N/A</v>
      </c>
      <c r="L299" s="16"/>
      <c r="M299" s="16" t="e">
        <f ca="1">INDEX(INDIRECT("Tableau_general!"&amp;INDEX(Tableau8[Colonne ZNIEFF],MATCH(territoire,Tableau8[Territoire],0),1)&amp;":"&amp;INDEX(Tableau8[Colonne ZNIEFF],MATCH(territoire,Tableau8[Territoire],0),1)),MATCH($B299,Tableau_general!$B:$B,0),1)</f>
        <v>#N/A</v>
      </c>
      <c r="N299" s="15" t="e">
        <f>INDEX(Tableau_general!AQ:AQ,MATCH($B299,Tableau_general!$B:$B,0),1)</f>
        <v>#N/A</v>
      </c>
      <c r="O299" s="17" t="e">
        <f>INDEX(Tableau_general!BG:BG,MATCH($B299,Tableau_general!$B:$B,0),1)</f>
        <v>#N/A</v>
      </c>
      <c r="P299" s="17" t="e">
        <f>INDEX(Tableau_general!BH:BH,MATCH($B299,Tableau_general!$B:$B,0),1)</f>
        <v>#N/A</v>
      </c>
      <c r="Q299" s="17" t="e">
        <f t="shared" si="11"/>
        <v>#N/A</v>
      </c>
      <c r="R299" s="1" t="e">
        <f>INDEX(Tableau_general!AL:AL,MATCH($B299,Tableau_general!$B:$B,0),1)</f>
        <v>#N/A</v>
      </c>
      <c r="S299" s="1" t="e">
        <f>INDEX(Tableau_general!AM:AM,MATCH($B299,Tableau_general!$B:$B,0),1)</f>
        <v>#N/A</v>
      </c>
      <c r="T299" s="1" t="e">
        <f>INDEX(Tableau_general!AN:AN,MATCH($B299,Tableau_general!$B:$B,0),1)</f>
        <v>#N/A</v>
      </c>
      <c r="U299" s="1" t="e">
        <f>INDEX(Tableau_general!AO:AO,MATCH($B299,Tableau_general!$B:$B,0),1)</f>
        <v>#N/A</v>
      </c>
      <c r="V299" s="1" t="e">
        <f>INDEX(Tableau_general!AP:AP,MATCH($B299,Tableau_general!$B:$B,0),1)</f>
        <v>#N/A</v>
      </c>
      <c r="W299" s="1" t="e">
        <f>INDEX(Tableau_general!AR:AR,MATCH($B299,Tableau_general!$B:$B,0),1)</f>
        <v>#N/A</v>
      </c>
      <c r="X299" s="1" t="e">
        <f>INDEX(Tableau_general!AS:AS,MATCH($B299,Tableau_general!$B:$B,0),1)</f>
        <v>#N/A</v>
      </c>
      <c r="Y299" s="1" t="e">
        <f>INDEX(Tableau_general!AT:AT,MATCH($B299,Tableau_general!$B:$B,0),1)</f>
        <v>#N/A</v>
      </c>
      <c r="Z299" s="1" t="e">
        <f>INDEX(Tableau_general!AU:AU,MATCH($B299,Tableau_general!$B:$B,0),1)</f>
        <v>#N/A</v>
      </c>
      <c r="AA299" s="1" t="e">
        <f>INDEX(Tableau_general!AV:AV,MATCH($B299,Tableau_general!$B:$B,0),1)</f>
        <v>#N/A</v>
      </c>
    </row>
    <row r="300" spans="2:27" ht="14.25" customHeight="1">
      <c r="B300" s="13" t="e">
        <f>INDEX(Tableau_general!B:B,MATCH(A300,Tableau_general!A:A,0),1)</f>
        <v>#N/A</v>
      </c>
      <c r="C300" s="14" t="str">
        <f>IF(ISERROR(INDEX(Tableau_general!C:C,MATCH(B300,Tableau_general!B:B,0),1)),"",INDEX(Tableau_general!C:C,MATCH(B300,Tableau_general!B:B,0),1))</f>
        <v/>
      </c>
      <c r="D300" s="14" t="str">
        <f>IF(ISERROR(INDEX(Tableau_general!D:D,MATCH(B300,Tableau_general!B:B,0),1)),"",INDEX(Tableau_general!D:D,MATCH(B300,Tableau_general!B:B,0),1))</f>
        <v/>
      </c>
      <c r="E300" s="14" t="str">
        <f t="shared" si="10"/>
        <v/>
      </c>
      <c r="F300" s="15" t="e">
        <f>INDEX(Tableau_general!G:G,MATCH(B300,Tableau_general!B:B,0),1)</f>
        <v>#N/A</v>
      </c>
      <c r="G300" s="15" t="e">
        <f>INDEX(Tableau_general!K:K,MATCH(C300,Tableau_general!C:C,0),1)</f>
        <v>#N/A</v>
      </c>
      <c r="H300" s="16" t="e">
        <f>INDEX(Tableau_general!L:L,MATCH(B300,Tableau_general!B:B,0),1)</f>
        <v>#N/A</v>
      </c>
      <c r="I300" s="16" t="e">
        <f>INDEX(Tableau_general!N:N,MATCH($B300,Tableau_general!$B:$B,0),1)</f>
        <v>#N/A</v>
      </c>
      <c r="J300" s="16" t="e">
        <f>INDEX(Tableau_general!Q:Q,MATCH($B300,Tableau_general!$B:$B,0),1)</f>
        <v>#N/A</v>
      </c>
      <c r="K300" s="16" t="e">
        <f>INDEX(Tableau_general!R:R,MATCH($B300,Tableau_general!$B:$B,0),1)</f>
        <v>#N/A</v>
      </c>
      <c r="L300" s="16"/>
      <c r="M300" s="16" t="e">
        <f ca="1">INDEX(INDIRECT("Tableau_general!"&amp;INDEX(Tableau8[Colonne ZNIEFF],MATCH(territoire,Tableau8[Territoire],0),1)&amp;":"&amp;INDEX(Tableau8[Colonne ZNIEFF],MATCH(territoire,Tableau8[Territoire],0),1)),MATCH($B300,Tableau_general!$B:$B,0),1)</f>
        <v>#N/A</v>
      </c>
      <c r="N300" s="15" t="e">
        <f>INDEX(Tableau_general!AQ:AQ,MATCH($B300,Tableau_general!$B:$B,0),1)</f>
        <v>#N/A</v>
      </c>
      <c r="O300" s="17" t="e">
        <f>INDEX(Tableau_general!BG:BG,MATCH($B300,Tableau_general!$B:$B,0),1)</f>
        <v>#N/A</v>
      </c>
      <c r="P300" s="17" t="e">
        <f>INDEX(Tableau_general!BH:BH,MATCH($B300,Tableau_general!$B:$B,0),1)</f>
        <v>#N/A</v>
      </c>
      <c r="Q300" s="17" t="e">
        <f t="shared" si="11"/>
        <v>#N/A</v>
      </c>
      <c r="R300" s="1" t="e">
        <f>INDEX(Tableau_general!AL:AL,MATCH($B300,Tableau_general!$B:$B,0),1)</f>
        <v>#N/A</v>
      </c>
      <c r="S300" s="1" t="e">
        <f>INDEX(Tableau_general!AM:AM,MATCH($B300,Tableau_general!$B:$B,0),1)</f>
        <v>#N/A</v>
      </c>
      <c r="T300" s="1" t="e">
        <f>INDEX(Tableau_general!AN:AN,MATCH($B300,Tableau_general!$B:$B,0),1)</f>
        <v>#N/A</v>
      </c>
      <c r="U300" s="1" t="e">
        <f>INDEX(Tableau_general!AO:AO,MATCH($B300,Tableau_general!$B:$B,0),1)</f>
        <v>#N/A</v>
      </c>
      <c r="V300" s="1" t="e">
        <f>INDEX(Tableau_general!AP:AP,MATCH($B300,Tableau_general!$B:$B,0),1)</f>
        <v>#N/A</v>
      </c>
      <c r="W300" s="1" t="e">
        <f>INDEX(Tableau_general!AR:AR,MATCH($B300,Tableau_general!$B:$B,0),1)</f>
        <v>#N/A</v>
      </c>
      <c r="X300" s="1" t="e">
        <f>INDEX(Tableau_general!AS:AS,MATCH($B300,Tableau_general!$B:$B,0),1)</f>
        <v>#N/A</v>
      </c>
      <c r="Y300" s="1" t="e">
        <f>INDEX(Tableau_general!AT:AT,MATCH($B300,Tableau_general!$B:$B,0),1)</f>
        <v>#N/A</v>
      </c>
      <c r="Z300" s="1" t="e">
        <f>INDEX(Tableau_general!AU:AU,MATCH($B300,Tableau_general!$B:$B,0),1)</f>
        <v>#N/A</v>
      </c>
      <c r="AA300" s="1" t="e">
        <f>INDEX(Tableau_general!AV:AV,MATCH($B300,Tableau_general!$B:$B,0),1)</f>
        <v>#N/A</v>
      </c>
    </row>
    <row r="301" spans="2:27" ht="14.25" customHeight="1">
      <c r="B301" s="13" t="e">
        <f>INDEX(Tableau_general!B:B,MATCH(A301,Tableau_general!A:A,0),1)</f>
        <v>#N/A</v>
      </c>
      <c r="C301" s="14" t="str">
        <f>IF(ISERROR(INDEX(Tableau_general!C:C,MATCH(B301,Tableau_general!B:B,0),1)),"",INDEX(Tableau_general!C:C,MATCH(B301,Tableau_general!B:B,0),1))</f>
        <v/>
      </c>
      <c r="D301" s="14" t="str">
        <f>IF(ISERROR(INDEX(Tableau_general!D:D,MATCH(B301,Tableau_general!B:B,0),1)),"",INDEX(Tableau_general!D:D,MATCH(B301,Tableau_general!B:B,0),1))</f>
        <v/>
      </c>
      <c r="E301" s="14" t="str">
        <f t="shared" si="10"/>
        <v/>
      </c>
      <c r="F301" s="15" t="e">
        <f>INDEX(Tableau_general!G:G,MATCH(B301,Tableau_general!B:B,0),1)</f>
        <v>#N/A</v>
      </c>
      <c r="G301" s="15" t="e">
        <f>INDEX(Tableau_general!K:K,MATCH(C301,Tableau_general!C:C,0),1)</f>
        <v>#N/A</v>
      </c>
      <c r="H301" s="16" t="e">
        <f>INDEX(Tableau_general!L:L,MATCH(B301,Tableau_general!B:B,0),1)</f>
        <v>#N/A</v>
      </c>
      <c r="I301" s="16" t="e">
        <f>INDEX(Tableau_general!N:N,MATCH($B301,Tableau_general!$B:$B,0),1)</f>
        <v>#N/A</v>
      </c>
      <c r="J301" s="16" t="e">
        <f>INDEX(Tableau_general!Q:Q,MATCH($B301,Tableau_general!$B:$B,0),1)</f>
        <v>#N/A</v>
      </c>
      <c r="K301" s="16" t="e">
        <f>INDEX(Tableau_general!R:R,MATCH($B301,Tableau_general!$B:$B,0),1)</f>
        <v>#N/A</v>
      </c>
      <c r="L301" s="16"/>
      <c r="M301" s="16" t="e">
        <f ca="1">INDEX(INDIRECT("Tableau_general!"&amp;INDEX(Tableau8[Colonne ZNIEFF],MATCH(territoire,Tableau8[Territoire],0),1)&amp;":"&amp;INDEX(Tableau8[Colonne ZNIEFF],MATCH(territoire,Tableau8[Territoire],0),1)),MATCH($B301,Tableau_general!$B:$B,0),1)</f>
        <v>#N/A</v>
      </c>
      <c r="N301" s="15" t="e">
        <f>INDEX(Tableau_general!AQ:AQ,MATCH($B301,Tableau_general!$B:$B,0),1)</f>
        <v>#N/A</v>
      </c>
      <c r="O301" s="17" t="e">
        <f>INDEX(Tableau_general!BG:BG,MATCH($B301,Tableau_general!$B:$B,0),1)</f>
        <v>#N/A</v>
      </c>
      <c r="P301" s="17" t="e">
        <f>INDEX(Tableau_general!BH:BH,MATCH($B301,Tableau_general!$B:$B,0),1)</f>
        <v>#N/A</v>
      </c>
      <c r="Q301" s="17" t="e">
        <f t="shared" si="11"/>
        <v>#N/A</v>
      </c>
      <c r="R301" s="1" t="e">
        <f>INDEX(Tableau_general!AL:AL,MATCH($B301,Tableau_general!$B:$B,0),1)</f>
        <v>#N/A</v>
      </c>
      <c r="S301" s="1" t="e">
        <f>INDEX(Tableau_general!AM:AM,MATCH($B301,Tableau_general!$B:$B,0),1)</f>
        <v>#N/A</v>
      </c>
      <c r="T301" s="1" t="e">
        <f>INDEX(Tableau_general!AN:AN,MATCH($B301,Tableau_general!$B:$B,0),1)</f>
        <v>#N/A</v>
      </c>
      <c r="U301" s="1" t="e">
        <f>INDEX(Tableau_general!AO:AO,MATCH($B301,Tableau_general!$B:$B,0),1)</f>
        <v>#N/A</v>
      </c>
      <c r="V301" s="1" t="e">
        <f>INDEX(Tableau_general!AP:AP,MATCH($B301,Tableau_general!$B:$B,0),1)</f>
        <v>#N/A</v>
      </c>
      <c r="W301" s="1" t="e">
        <f>INDEX(Tableau_general!AR:AR,MATCH($B301,Tableau_general!$B:$B,0),1)</f>
        <v>#N/A</v>
      </c>
      <c r="X301" s="1" t="e">
        <f>INDEX(Tableau_general!AS:AS,MATCH($B301,Tableau_general!$B:$B,0),1)</f>
        <v>#N/A</v>
      </c>
      <c r="Y301" s="1" t="e">
        <f>INDEX(Tableau_general!AT:AT,MATCH($B301,Tableau_general!$B:$B,0),1)</f>
        <v>#N/A</v>
      </c>
      <c r="Z301" s="1" t="e">
        <f>INDEX(Tableau_general!AU:AU,MATCH($B301,Tableau_general!$B:$B,0),1)</f>
        <v>#N/A</v>
      </c>
      <c r="AA301" s="1" t="e">
        <f>INDEX(Tableau_general!AV:AV,MATCH($B301,Tableau_general!$B:$B,0),1)</f>
        <v>#N/A</v>
      </c>
    </row>
    <row r="302" spans="2:27" ht="14.25" customHeight="1">
      <c r="B302" s="13" t="e">
        <f>INDEX(Tableau_general!B:B,MATCH(A302,Tableau_general!A:A,0),1)</f>
        <v>#N/A</v>
      </c>
      <c r="C302" s="14" t="str">
        <f>IF(ISERROR(INDEX(Tableau_general!C:C,MATCH(B302,Tableau_general!B:B,0),1)),"",INDEX(Tableau_general!C:C,MATCH(B302,Tableau_general!B:B,0),1))</f>
        <v/>
      </c>
      <c r="D302" s="14" t="str">
        <f>IF(ISERROR(INDEX(Tableau_general!D:D,MATCH(B302,Tableau_general!B:B,0),1)),"",INDEX(Tableau_general!D:D,MATCH(B302,Tableau_general!B:B,0),1))</f>
        <v/>
      </c>
      <c r="E302" s="14" t="str">
        <f t="shared" si="10"/>
        <v/>
      </c>
      <c r="F302" s="15" t="e">
        <f>INDEX(Tableau_general!G:G,MATCH(B302,Tableau_general!B:B,0),1)</f>
        <v>#N/A</v>
      </c>
      <c r="G302" s="15" t="e">
        <f>INDEX(Tableau_general!K:K,MATCH(C302,Tableau_general!C:C,0),1)</f>
        <v>#N/A</v>
      </c>
      <c r="H302" s="16" t="e">
        <f>INDEX(Tableau_general!L:L,MATCH(B302,Tableau_general!B:B,0),1)</f>
        <v>#N/A</v>
      </c>
      <c r="I302" s="16" t="e">
        <f>INDEX(Tableau_general!N:N,MATCH($B302,Tableau_general!$B:$B,0),1)</f>
        <v>#N/A</v>
      </c>
      <c r="J302" s="16" t="e">
        <f>INDEX(Tableau_general!Q:Q,MATCH($B302,Tableau_general!$B:$B,0),1)</f>
        <v>#N/A</v>
      </c>
      <c r="K302" s="16" t="e">
        <f>INDEX(Tableau_general!R:R,MATCH($B302,Tableau_general!$B:$B,0),1)</f>
        <v>#N/A</v>
      </c>
      <c r="L302" s="16"/>
      <c r="M302" s="16" t="e">
        <f ca="1">INDEX(INDIRECT("Tableau_general!"&amp;INDEX(Tableau8[Colonne ZNIEFF],MATCH(territoire,Tableau8[Territoire],0),1)&amp;":"&amp;INDEX(Tableau8[Colonne ZNIEFF],MATCH(territoire,Tableau8[Territoire],0),1)),MATCH($B302,Tableau_general!$B:$B,0),1)</f>
        <v>#N/A</v>
      </c>
      <c r="N302" s="15" t="e">
        <f>INDEX(Tableau_general!AQ:AQ,MATCH($B302,Tableau_general!$B:$B,0),1)</f>
        <v>#N/A</v>
      </c>
      <c r="O302" s="17" t="e">
        <f>INDEX(Tableau_general!BG:BG,MATCH($B302,Tableau_general!$B:$B,0),1)</f>
        <v>#N/A</v>
      </c>
      <c r="P302" s="17" t="e">
        <f>INDEX(Tableau_general!BH:BH,MATCH($B302,Tableau_general!$B:$B,0),1)</f>
        <v>#N/A</v>
      </c>
      <c r="Q302" s="17" t="e">
        <f t="shared" si="11"/>
        <v>#N/A</v>
      </c>
      <c r="R302" s="1" t="e">
        <f>INDEX(Tableau_general!AL:AL,MATCH($B302,Tableau_general!$B:$B,0),1)</f>
        <v>#N/A</v>
      </c>
      <c r="S302" s="1" t="e">
        <f>INDEX(Tableau_general!AM:AM,MATCH($B302,Tableau_general!$B:$B,0),1)</f>
        <v>#N/A</v>
      </c>
      <c r="T302" s="1" t="e">
        <f>INDEX(Tableau_general!AN:AN,MATCH($B302,Tableau_general!$B:$B,0),1)</f>
        <v>#N/A</v>
      </c>
      <c r="U302" s="1" t="e">
        <f>INDEX(Tableau_general!AO:AO,MATCH($B302,Tableau_general!$B:$B,0),1)</f>
        <v>#N/A</v>
      </c>
      <c r="V302" s="1" t="e">
        <f>INDEX(Tableau_general!AP:AP,MATCH($B302,Tableau_general!$B:$B,0),1)</f>
        <v>#N/A</v>
      </c>
      <c r="W302" s="1" t="e">
        <f>INDEX(Tableau_general!AR:AR,MATCH($B302,Tableau_general!$B:$B,0),1)</f>
        <v>#N/A</v>
      </c>
      <c r="X302" s="1" t="e">
        <f>INDEX(Tableau_general!AS:AS,MATCH($B302,Tableau_general!$B:$B,0),1)</f>
        <v>#N/A</v>
      </c>
      <c r="Y302" s="1" t="e">
        <f>INDEX(Tableau_general!AT:AT,MATCH($B302,Tableau_general!$B:$B,0),1)</f>
        <v>#N/A</v>
      </c>
      <c r="Z302" s="1" t="e">
        <f>INDEX(Tableau_general!AU:AU,MATCH($B302,Tableau_general!$B:$B,0),1)</f>
        <v>#N/A</v>
      </c>
      <c r="AA302" s="1" t="e">
        <f>INDEX(Tableau_general!AV:AV,MATCH($B302,Tableau_general!$B:$B,0),1)</f>
        <v>#N/A</v>
      </c>
    </row>
    <row r="303" spans="2:27" ht="14.25" customHeight="1">
      <c r="B303" s="13" t="e">
        <f>INDEX(Tableau_general!B:B,MATCH(A303,Tableau_general!A:A,0),1)</f>
        <v>#N/A</v>
      </c>
      <c r="C303" s="14" t="str">
        <f>IF(ISERROR(INDEX(Tableau_general!C:C,MATCH(B303,Tableau_general!B:B,0),1)),"",INDEX(Tableau_general!C:C,MATCH(B303,Tableau_general!B:B,0),1))</f>
        <v/>
      </c>
      <c r="D303" s="14" t="str">
        <f>IF(ISERROR(INDEX(Tableau_general!D:D,MATCH(B303,Tableau_general!B:B,0),1)),"",INDEX(Tableau_general!D:D,MATCH(B303,Tableau_general!B:B,0),1))</f>
        <v/>
      </c>
      <c r="E303" s="14" t="str">
        <f t="shared" si="10"/>
        <v/>
      </c>
      <c r="F303" s="15" t="e">
        <f>INDEX(Tableau_general!G:G,MATCH(B303,Tableau_general!B:B,0),1)</f>
        <v>#N/A</v>
      </c>
      <c r="G303" s="15" t="e">
        <f>INDEX(Tableau_general!K:K,MATCH(C303,Tableau_general!C:C,0),1)</f>
        <v>#N/A</v>
      </c>
      <c r="H303" s="16" t="e">
        <f>INDEX(Tableau_general!L:L,MATCH(B303,Tableau_general!B:B,0),1)</f>
        <v>#N/A</v>
      </c>
      <c r="I303" s="16" t="e">
        <f>INDEX(Tableau_general!N:N,MATCH($B303,Tableau_general!$B:$B,0),1)</f>
        <v>#N/A</v>
      </c>
      <c r="J303" s="16" t="e">
        <f>INDEX(Tableau_general!Q:Q,MATCH($B303,Tableau_general!$B:$B,0),1)</f>
        <v>#N/A</v>
      </c>
      <c r="K303" s="16" t="e">
        <f>INDEX(Tableau_general!R:R,MATCH($B303,Tableau_general!$B:$B,0),1)</f>
        <v>#N/A</v>
      </c>
      <c r="L303" s="16"/>
      <c r="M303" s="16" t="e">
        <f ca="1">INDEX(INDIRECT("Tableau_general!"&amp;INDEX(Tableau8[Colonne ZNIEFF],MATCH(territoire,Tableau8[Territoire],0),1)&amp;":"&amp;INDEX(Tableau8[Colonne ZNIEFF],MATCH(territoire,Tableau8[Territoire],0),1)),MATCH($B303,Tableau_general!$B:$B,0),1)</f>
        <v>#N/A</v>
      </c>
      <c r="N303" s="15" t="e">
        <f>INDEX(Tableau_general!AQ:AQ,MATCH($B303,Tableau_general!$B:$B,0),1)</f>
        <v>#N/A</v>
      </c>
      <c r="O303" s="17" t="e">
        <f>INDEX(Tableau_general!BG:BG,MATCH($B303,Tableau_general!$B:$B,0),1)</f>
        <v>#N/A</v>
      </c>
      <c r="P303" s="17" t="e">
        <f>INDEX(Tableau_general!BH:BH,MATCH($B303,Tableau_general!$B:$B,0),1)</f>
        <v>#N/A</v>
      </c>
      <c r="Q303" s="17" t="e">
        <f t="shared" si="11"/>
        <v>#N/A</v>
      </c>
      <c r="R303" s="1" t="e">
        <f>INDEX(Tableau_general!AL:AL,MATCH($B303,Tableau_general!$B:$B,0),1)</f>
        <v>#N/A</v>
      </c>
      <c r="S303" s="1" t="e">
        <f>INDEX(Tableau_general!AM:AM,MATCH($B303,Tableau_general!$B:$B,0),1)</f>
        <v>#N/A</v>
      </c>
      <c r="T303" s="1" t="e">
        <f>INDEX(Tableau_general!AN:AN,MATCH($B303,Tableau_general!$B:$B,0),1)</f>
        <v>#N/A</v>
      </c>
      <c r="U303" s="1" t="e">
        <f>INDEX(Tableau_general!AO:AO,MATCH($B303,Tableau_general!$B:$B,0),1)</f>
        <v>#N/A</v>
      </c>
      <c r="V303" s="1" t="e">
        <f>INDEX(Tableau_general!AP:AP,MATCH($B303,Tableau_general!$B:$B,0),1)</f>
        <v>#N/A</v>
      </c>
      <c r="W303" s="1" t="e">
        <f>INDEX(Tableau_general!AR:AR,MATCH($B303,Tableau_general!$B:$B,0),1)</f>
        <v>#N/A</v>
      </c>
      <c r="X303" s="1" t="e">
        <f>INDEX(Tableau_general!AS:AS,MATCH($B303,Tableau_general!$B:$B,0),1)</f>
        <v>#N/A</v>
      </c>
      <c r="Y303" s="1" t="e">
        <f>INDEX(Tableau_general!AT:AT,MATCH($B303,Tableau_general!$B:$B,0),1)</f>
        <v>#N/A</v>
      </c>
      <c r="Z303" s="1" t="e">
        <f>INDEX(Tableau_general!AU:AU,MATCH($B303,Tableau_general!$B:$B,0),1)</f>
        <v>#N/A</v>
      </c>
      <c r="AA303" s="1" t="e">
        <f>INDEX(Tableau_general!AV:AV,MATCH($B303,Tableau_general!$B:$B,0),1)</f>
        <v>#N/A</v>
      </c>
    </row>
    <row r="304" spans="2:27" ht="14.25" customHeight="1">
      <c r="B304" s="13" t="e">
        <f>INDEX(Tableau_general!B:B,MATCH(A304,Tableau_general!A:A,0),1)</f>
        <v>#N/A</v>
      </c>
      <c r="C304" s="14" t="str">
        <f>IF(ISERROR(INDEX(Tableau_general!C:C,MATCH(B304,Tableau_general!B:B,0),1)),"",INDEX(Tableau_general!C:C,MATCH(B304,Tableau_general!B:B,0),1))</f>
        <v/>
      </c>
      <c r="D304" s="14" t="str">
        <f>IF(ISERROR(INDEX(Tableau_general!D:D,MATCH(B304,Tableau_general!B:B,0),1)),"",INDEX(Tableau_general!D:D,MATCH(B304,Tableau_general!B:B,0),1))</f>
        <v/>
      </c>
      <c r="E304" s="14" t="str">
        <f t="shared" si="10"/>
        <v/>
      </c>
      <c r="F304" s="15" t="e">
        <f>INDEX(Tableau_general!G:G,MATCH(B304,Tableau_general!B:B,0),1)</f>
        <v>#N/A</v>
      </c>
      <c r="G304" s="15" t="e">
        <f>INDEX(Tableau_general!K:K,MATCH(C304,Tableau_general!C:C,0),1)</f>
        <v>#N/A</v>
      </c>
      <c r="H304" s="16" t="e">
        <f>INDEX(Tableau_general!L:L,MATCH(B304,Tableau_general!B:B,0),1)</f>
        <v>#N/A</v>
      </c>
      <c r="I304" s="16" t="e">
        <f>INDEX(Tableau_general!N:N,MATCH($B304,Tableau_general!$B:$B,0),1)</f>
        <v>#N/A</v>
      </c>
      <c r="J304" s="16" t="e">
        <f>INDEX(Tableau_general!Q:Q,MATCH($B304,Tableau_general!$B:$B,0),1)</f>
        <v>#N/A</v>
      </c>
      <c r="K304" s="16" t="e">
        <f>INDEX(Tableau_general!R:R,MATCH($B304,Tableau_general!$B:$B,0),1)</f>
        <v>#N/A</v>
      </c>
      <c r="L304" s="16"/>
      <c r="M304" s="16" t="e">
        <f ca="1">INDEX(INDIRECT("Tableau_general!"&amp;INDEX(Tableau8[Colonne ZNIEFF],MATCH(territoire,Tableau8[Territoire],0),1)&amp;":"&amp;INDEX(Tableau8[Colonne ZNIEFF],MATCH(territoire,Tableau8[Territoire],0),1)),MATCH($B304,Tableau_general!$B:$B,0),1)</f>
        <v>#N/A</v>
      </c>
      <c r="N304" s="15" t="e">
        <f>INDEX(Tableau_general!AQ:AQ,MATCH($B304,Tableau_general!$B:$B,0),1)</f>
        <v>#N/A</v>
      </c>
      <c r="O304" s="17" t="e">
        <f>INDEX(Tableau_general!BG:BG,MATCH($B304,Tableau_general!$B:$B,0),1)</f>
        <v>#N/A</v>
      </c>
      <c r="P304" s="17" t="e">
        <f>INDEX(Tableau_general!BH:BH,MATCH($B304,Tableau_general!$B:$B,0),1)</f>
        <v>#N/A</v>
      </c>
      <c r="Q304" s="17" t="e">
        <f t="shared" si="11"/>
        <v>#N/A</v>
      </c>
      <c r="R304" s="1" t="e">
        <f>INDEX(Tableau_general!AL:AL,MATCH($B304,Tableau_general!$B:$B,0),1)</f>
        <v>#N/A</v>
      </c>
      <c r="S304" s="1" t="e">
        <f>INDEX(Tableau_general!AM:AM,MATCH($B304,Tableau_general!$B:$B,0),1)</f>
        <v>#N/A</v>
      </c>
      <c r="T304" s="1" t="e">
        <f>INDEX(Tableau_general!AN:AN,MATCH($B304,Tableau_general!$B:$B,0),1)</f>
        <v>#N/A</v>
      </c>
      <c r="U304" s="1" t="e">
        <f>INDEX(Tableau_general!AO:AO,MATCH($B304,Tableau_general!$B:$B,0),1)</f>
        <v>#N/A</v>
      </c>
      <c r="V304" s="1" t="e">
        <f>INDEX(Tableau_general!AP:AP,MATCH($B304,Tableau_general!$B:$B,0),1)</f>
        <v>#N/A</v>
      </c>
      <c r="W304" s="1" t="e">
        <f>INDEX(Tableau_general!AR:AR,MATCH($B304,Tableau_general!$B:$B,0),1)</f>
        <v>#N/A</v>
      </c>
      <c r="X304" s="1" t="e">
        <f>INDEX(Tableau_general!AS:AS,MATCH($B304,Tableau_general!$B:$B,0),1)</f>
        <v>#N/A</v>
      </c>
      <c r="Y304" s="1" t="e">
        <f>INDEX(Tableau_general!AT:AT,MATCH($B304,Tableau_general!$B:$B,0),1)</f>
        <v>#N/A</v>
      </c>
      <c r="Z304" s="1" t="e">
        <f>INDEX(Tableau_general!AU:AU,MATCH($B304,Tableau_general!$B:$B,0),1)</f>
        <v>#N/A</v>
      </c>
      <c r="AA304" s="1" t="e">
        <f>INDEX(Tableau_general!AV:AV,MATCH($B304,Tableau_general!$B:$B,0),1)</f>
        <v>#N/A</v>
      </c>
    </row>
    <row r="305" spans="2:27" ht="14.25" customHeight="1">
      <c r="B305" s="13" t="e">
        <f>INDEX(Tableau_general!B:B,MATCH(A305,Tableau_general!A:A,0),1)</f>
        <v>#N/A</v>
      </c>
      <c r="C305" s="14" t="str">
        <f>IF(ISERROR(INDEX(Tableau_general!C:C,MATCH(B305,Tableau_general!B:B,0),1)),"",INDEX(Tableau_general!C:C,MATCH(B305,Tableau_general!B:B,0),1))</f>
        <v/>
      </c>
      <c r="D305" s="14" t="str">
        <f>IF(ISERROR(INDEX(Tableau_general!D:D,MATCH(B305,Tableau_general!B:B,0),1)),"",INDEX(Tableau_general!D:D,MATCH(B305,Tableau_general!B:B,0),1))</f>
        <v/>
      </c>
      <c r="E305" s="14" t="str">
        <f t="shared" si="10"/>
        <v/>
      </c>
      <c r="F305" s="15" t="e">
        <f>INDEX(Tableau_general!G:G,MATCH(B305,Tableau_general!B:B,0),1)</f>
        <v>#N/A</v>
      </c>
      <c r="G305" s="15" t="e">
        <f>INDEX(Tableau_general!K:K,MATCH(C305,Tableau_general!C:C,0),1)</f>
        <v>#N/A</v>
      </c>
      <c r="H305" s="16" t="e">
        <f>INDEX(Tableau_general!L:L,MATCH(B305,Tableau_general!B:B,0),1)</f>
        <v>#N/A</v>
      </c>
      <c r="I305" s="16" t="e">
        <f>INDEX(Tableau_general!N:N,MATCH($B305,Tableau_general!$B:$B,0),1)</f>
        <v>#N/A</v>
      </c>
      <c r="J305" s="16" t="e">
        <f>INDEX(Tableau_general!Q:Q,MATCH($B305,Tableau_general!$B:$B,0),1)</f>
        <v>#N/A</v>
      </c>
      <c r="K305" s="16" t="e">
        <f>INDEX(Tableau_general!R:R,MATCH($B305,Tableau_general!$B:$B,0),1)</f>
        <v>#N/A</v>
      </c>
      <c r="L305" s="16"/>
      <c r="M305" s="16" t="e">
        <f ca="1">INDEX(INDIRECT("Tableau_general!"&amp;INDEX(Tableau8[Colonne ZNIEFF],MATCH(territoire,Tableau8[Territoire],0),1)&amp;":"&amp;INDEX(Tableau8[Colonne ZNIEFF],MATCH(territoire,Tableau8[Territoire],0),1)),MATCH($B305,Tableau_general!$B:$B,0),1)</f>
        <v>#N/A</v>
      </c>
      <c r="N305" s="15" t="e">
        <f>INDEX(Tableau_general!AQ:AQ,MATCH($B305,Tableau_general!$B:$B,0),1)</f>
        <v>#N/A</v>
      </c>
      <c r="O305" s="17" t="e">
        <f>INDEX(Tableau_general!BG:BG,MATCH($B305,Tableau_general!$B:$B,0),1)</f>
        <v>#N/A</v>
      </c>
      <c r="P305" s="17" t="e">
        <f>INDEX(Tableau_general!BH:BH,MATCH($B305,Tableau_general!$B:$B,0),1)</f>
        <v>#N/A</v>
      </c>
      <c r="Q305" s="17" t="e">
        <f t="shared" si="11"/>
        <v>#N/A</v>
      </c>
      <c r="R305" s="1" t="e">
        <f>INDEX(Tableau_general!AL:AL,MATCH($B305,Tableau_general!$B:$B,0),1)</f>
        <v>#N/A</v>
      </c>
      <c r="S305" s="1" t="e">
        <f>INDEX(Tableau_general!AM:AM,MATCH($B305,Tableau_general!$B:$B,0),1)</f>
        <v>#N/A</v>
      </c>
      <c r="T305" s="1" t="e">
        <f>INDEX(Tableau_general!AN:AN,MATCH($B305,Tableau_general!$B:$B,0),1)</f>
        <v>#N/A</v>
      </c>
      <c r="U305" s="1" t="e">
        <f>INDEX(Tableau_general!AO:AO,MATCH($B305,Tableau_general!$B:$B,0),1)</f>
        <v>#N/A</v>
      </c>
      <c r="V305" s="1" t="e">
        <f>INDEX(Tableau_general!AP:AP,MATCH($B305,Tableau_general!$B:$B,0),1)</f>
        <v>#N/A</v>
      </c>
      <c r="W305" s="1" t="e">
        <f>INDEX(Tableau_general!AR:AR,MATCH($B305,Tableau_general!$B:$B,0),1)</f>
        <v>#N/A</v>
      </c>
      <c r="X305" s="1" t="e">
        <f>INDEX(Tableau_general!AS:AS,MATCH($B305,Tableau_general!$B:$B,0),1)</f>
        <v>#N/A</v>
      </c>
      <c r="Y305" s="1" t="e">
        <f>INDEX(Tableau_general!AT:AT,MATCH($B305,Tableau_general!$B:$B,0),1)</f>
        <v>#N/A</v>
      </c>
      <c r="Z305" s="1" t="e">
        <f>INDEX(Tableau_general!AU:AU,MATCH($B305,Tableau_general!$B:$B,0),1)</f>
        <v>#N/A</v>
      </c>
      <c r="AA305" s="1" t="e">
        <f>INDEX(Tableau_general!AV:AV,MATCH($B305,Tableau_general!$B:$B,0),1)</f>
        <v>#N/A</v>
      </c>
    </row>
    <row r="306" spans="2:27" ht="14.25" customHeight="1">
      <c r="B306" s="13" t="e">
        <f>INDEX(Tableau_general!B:B,MATCH(A306,Tableau_general!A:A,0),1)</f>
        <v>#N/A</v>
      </c>
      <c r="C306" s="14" t="str">
        <f>IF(ISERROR(INDEX(Tableau_general!C:C,MATCH(B306,Tableau_general!B:B,0),1)),"",INDEX(Tableau_general!C:C,MATCH(B306,Tableau_general!B:B,0),1))</f>
        <v/>
      </c>
      <c r="D306" s="14" t="str">
        <f>IF(ISERROR(INDEX(Tableau_general!D:D,MATCH(B306,Tableau_general!B:B,0),1)),"",INDEX(Tableau_general!D:D,MATCH(B306,Tableau_general!B:B,0),1))</f>
        <v/>
      </c>
      <c r="E306" s="14" t="str">
        <f t="shared" si="10"/>
        <v/>
      </c>
      <c r="F306" s="15" t="e">
        <f>INDEX(Tableau_general!G:G,MATCH(B306,Tableau_general!B:B,0),1)</f>
        <v>#N/A</v>
      </c>
      <c r="G306" s="15" t="e">
        <f>INDEX(Tableau_general!K:K,MATCH(C306,Tableau_general!C:C,0),1)</f>
        <v>#N/A</v>
      </c>
      <c r="H306" s="16" t="e">
        <f>INDEX(Tableau_general!L:L,MATCH(B306,Tableau_general!B:B,0),1)</f>
        <v>#N/A</v>
      </c>
      <c r="I306" s="16" t="e">
        <f>INDEX(Tableau_general!N:N,MATCH($B306,Tableau_general!$B:$B,0),1)</f>
        <v>#N/A</v>
      </c>
      <c r="J306" s="16" t="e">
        <f>INDEX(Tableau_general!Q:Q,MATCH($B306,Tableau_general!$B:$B,0),1)</f>
        <v>#N/A</v>
      </c>
      <c r="K306" s="16" t="e">
        <f>INDEX(Tableau_general!R:R,MATCH($B306,Tableau_general!$B:$B,0),1)</f>
        <v>#N/A</v>
      </c>
      <c r="L306" s="16"/>
      <c r="M306" s="16" t="e">
        <f ca="1">INDEX(INDIRECT("Tableau_general!"&amp;INDEX(Tableau8[Colonne ZNIEFF],MATCH(territoire,Tableau8[Territoire],0),1)&amp;":"&amp;INDEX(Tableau8[Colonne ZNIEFF],MATCH(territoire,Tableau8[Territoire],0),1)),MATCH($B306,Tableau_general!$B:$B,0),1)</f>
        <v>#N/A</v>
      </c>
      <c r="N306" s="15" t="e">
        <f>INDEX(Tableau_general!AQ:AQ,MATCH($B306,Tableau_general!$B:$B,0),1)</f>
        <v>#N/A</v>
      </c>
      <c r="O306" s="17" t="e">
        <f>INDEX(Tableau_general!BG:BG,MATCH($B306,Tableau_general!$B:$B,0),1)</f>
        <v>#N/A</v>
      </c>
      <c r="P306" s="17" t="e">
        <f>INDEX(Tableau_general!BH:BH,MATCH($B306,Tableau_general!$B:$B,0),1)</f>
        <v>#N/A</v>
      </c>
      <c r="Q306" s="17" t="e">
        <f t="shared" si="11"/>
        <v>#N/A</v>
      </c>
      <c r="R306" s="1" t="e">
        <f>INDEX(Tableau_general!AL:AL,MATCH($B306,Tableau_general!$B:$B,0),1)</f>
        <v>#N/A</v>
      </c>
      <c r="S306" s="1" t="e">
        <f>INDEX(Tableau_general!AM:AM,MATCH($B306,Tableau_general!$B:$B,0),1)</f>
        <v>#N/A</v>
      </c>
      <c r="T306" s="1" t="e">
        <f>INDEX(Tableau_general!AN:AN,MATCH($B306,Tableau_general!$B:$B,0),1)</f>
        <v>#N/A</v>
      </c>
      <c r="U306" s="1" t="e">
        <f>INDEX(Tableau_general!AO:AO,MATCH($B306,Tableau_general!$B:$B,0),1)</f>
        <v>#N/A</v>
      </c>
      <c r="V306" s="1" t="e">
        <f>INDEX(Tableau_general!AP:AP,MATCH($B306,Tableau_general!$B:$B,0),1)</f>
        <v>#N/A</v>
      </c>
      <c r="W306" s="1" t="e">
        <f>INDEX(Tableau_general!AR:AR,MATCH($B306,Tableau_general!$B:$B,0),1)</f>
        <v>#N/A</v>
      </c>
      <c r="X306" s="1" t="e">
        <f>INDEX(Tableau_general!AS:AS,MATCH($B306,Tableau_general!$B:$B,0),1)</f>
        <v>#N/A</v>
      </c>
      <c r="Y306" s="1" t="e">
        <f>INDEX(Tableau_general!AT:AT,MATCH($B306,Tableau_general!$B:$B,0),1)</f>
        <v>#N/A</v>
      </c>
      <c r="Z306" s="1" t="e">
        <f>INDEX(Tableau_general!AU:AU,MATCH($B306,Tableau_general!$B:$B,0),1)</f>
        <v>#N/A</v>
      </c>
      <c r="AA306" s="1" t="e">
        <f>INDEX(Tableau_general!AV:AV,MATCH($B306,Tableau_general!$B:$B,0),1)</f>
        <v>#N/A</v>
      </c>
    </row>
    <row r="307" spans="2:27" ht="14.25" customHeight="1">
      <c r="B307" s="13" t="e">
        <f>INDEX(Tableau_general!B:B,MATCH(A307,Tableau_general!A:A,0),1)</f>
        <v>#N/A</v>
      </c>
      <c r="C307" s="14" t="str">
        <f>IF(ISERROR(INDEX(Tableau_general!C:C,MATCH(B307,Tableau_general!B:B,0),1)),"",INDEX(Tableau_general!C:C,MATCH(B307,Tableau_general!B:B,0),1))</f>
        <v/>
      </c>
      <c r="D307" s="14" t="str">
        <f>IF(ISERROR(INDEX(Tableau_general!D:D,MATCH(B307,Tableau_general!B:B,0),1)),"",INDEX(Tableau_general!D:D,MATCH(B307,Tableau_general!B:B,0),1))</f>
        <v/>
      </c>
      <c r="E307" s="14" t="str">
        <f t="shared" si="10"/>
        <v/>
      </c>
      <c r="F307" s="15" t="e">
        <f>INDEX(Tableau_general!G:G,MATCH(B307,Tableau_general!B:B,0),1)</f>
        <v>#N/A</v>
      </c>
      <c r="G307" s="15" t="e">
        <f>INDEX(Tableau_general!K:K,MATCH(C307,Tableau_general!C:C,0),1)</f>
        <v>#N/A</v>
      </c>
      <c r="H307" s="16" t="e">
        <f>INDEX(Tableau_general!L:L,MATCH(B307,Tableau_general!B:B,0),1)</f>
        <v>#N/A</v>
      </c>
      <c r="I307" s="16" t="e">
        <f>INDEX(Tableau_general!N:N,MATCH($B307,Tableau_general!$B:$B,0),1)</f>
        <v>#N/A</v>
      </c>
      <c r="J307" s="16" t="e">
        <f>INDEX(Tableau_general!Q:Q,MATCH($B307,Tableau_general!$B:$B,0),1)</f>
        <v>#N/A</v>
      </c>
      <c r="K307" s="16" t="e">
        <f>INDEX(Tableau_general!R:R,MATCH($B307,Tableau_general!$B:$B,0),1)</f>
        <v>#N/A</v>
      </c>
      <c r="L307" s="16"/>
      <c r="M307" s="16" t="e">
        <f ca="1">INDEX(INDIRECT("Tableau_general!"&amp;INDEX(Tableau8[Colonne ZNIEFF],MATCH(territoire,Tableau8[Territoire],0),1)&amp;":"&amp;INDEX(Tableau8[Colonne ZNIEFF],MATCH(territoire,Tableau8[Territoire],0),1)),MATCH($B307,Tableau_general!$B:$B,0),1)</f>
        <v>#N/A</v>
      </c>
      <c r="N307" s="15" t="e">
        <f>INDEX(Tableau_general!AQ:AQ,MATCH($B307,Tableau_general!$B:$B,0),1)</f>
        <v>#N/A</v>
      </c>
      <c r="O307" s="17" t="e">
        <f>INDEX(Tableau_general!BG:BG,MATCH($B307,Tableau_general!$B:$B,0),1)</f>
        <v>#N/A</v>
      </c>
      <c r="P307" s="17" t="e">
        <f>INDEX(Tableau_general!BH:BH,MATCH($B307,Tableau_general!$B:$B,0),1)</f>
        <v>#N/A</v>
      </c>
      <c r="Q307" s="17" t="e">
        <f t="shared" si="11"/>
        <v>#N/A</v>
      </c>
      <c r="R307" s="1" t="e">
        <f>INDEX(Tableau_general!AL:AL,MATCH($B307,Tableau_general!$B:$B,0),1)</f>
        <v>#N/A</v>
      </c>
      <c r="S307" s="1" t="e">
        <f>INDEX(Tableau_general!AM:AM,MATCH($B307,Tableau_general!$B:$B,0),1)</f>
        <v>#N/A</v>
      </c>
      <c r="T307" s="1" t="e">
        <f>INDEX(Tableau_general!AN:AN,MATCH($B307,Tableau_general!$B:$B,0),1)</f>
        <v>#N/A</v>
      </c>
      <c r="U307" s="1" t="e">
        <f>INDEX(Tableau_general!AO:AO,MATCH($B307,Tableau_general!$B:$B,0),1)</f>
        <v>#N/A</v>
      </c>
      <c r="V307" s="1" t="e">
        <f>INDEX(Tableau_general!AP:AP,MATCH($B307,Tableau_general!$B:$B,0),1)</f>
        <v>#N/A</v>
      </c>
      <c r="W307" s="1" t="e">
        <f>INDEX(Tableau_general!AR:AR,MATCH($B307,Tableau_general!$B:$B,0),1)</f>
        <v>#N/A</v>
      </c>
      <c r="X307" s="1" t="e">
        <f>INDEX(Tableau_general!AS:AS,MATCH($B307,Tableau_general!$B:$B,0),1)</f>
        <v>#N/A</v>
      </c>
      <c r="Y307" s="1" t="e">
        <f>INDEX(Tableau_general!AT:AT,MATCH($B307,Tableau_general!$B:$B,0),1)</f>
        <v>#N/A</v>
      </c>
      <c r="Z307" s="1" t="e">
        <f>INDEX(Tableau_general!AU:AU,MATCH($B307,Tableau_general!$B:$B,0),1)</f>
        <v>#N/A</v>
      </c>
      <c r="AA307" s="1" t="e">
        <f>INDEX(Tableau_general!AV:AV,MATCH($B307,Tableau_general!$B:$B,0),1)</f>
        <v>#N/A</v>
      </c>
    </row>
    <row r="308" spans="2:27" ht="14.25" customHeight="1">
      <c r="B308" s="13" t="e">
        <f>INDEX(Tableau_general!B:B,MATCH(A308,Tableau_general!A:A,0),1)</f>
        <v>#N/A</v>
      </c>
      <c r="C308" s="14" t="str">
        <f>IF(ISERROR(INDEX(Tableau_general!C:C,MATCH(B308,Tableau_general!B:B,0),1)),"",INDEX(Tableau_general!C:C,MATCH(B308,Tableau_general!B:B,0),1))</f>
        <v/>
      </c>
      <c r="D308" s="14" t="str">
        <f>IF(ISERROR(INDEX(Tableau_general!D:D,MATCH(B308,Tableau_general!B:B,0),1)),"",INDEX(Tableau_general!D:D,MATCH(B308,Tableau_general!B:B,0),1))</f>
        <v/>
      </c>
      <c r="E308" s="14" t="str">
        <f t="shared" si="10"/>
        <v/>
      </c>
      <c r="F308" s="15" t="e">
        <f>INDEX(Tableau_general!G:G,MATCH(B308,Tableau_general!B:B,0),1)</f>
        <v>#N/A</v>
      </c>
      <c r="G308" s="15" t="e">
        <f>INDEX(Tableau_general!K:K,MATCH(C308,Tableau_general!C:C,0),1)</f>
        <v>#N/A</v>
      </c>
      <c r="H308" s="16" t="e">
        <f>INDEX(Tableau_general!L:L,MATCH(B308,Tableau_general!B:B,0),1)</f>
        <v>#N/A</v>
      </c>
      <c r="I308" s="16" t="e">
        <f>INDEX(Tableau_general!N:N,MATCH($B308,Tableau_general!$B:$B,0),1)</f>
        <v>#N/A</v>
      </c>
      <c r="J308" s="16" t="e">
        <f>INDEX(Tableau_general!Q:Q,MATCH($B308,Tableau_general!$B:$B,0),1)</f>
        <v>#N/A</v>
      </c>
      <c r="K308" s="16" t="e">
        <f>INDEX(Tableau_general!R:R,MATCH($B308,Tableau_general!$B:$B,0),1)</f>
        <v>#N/A</v>
      </c>
      <c r="L308" s="16"/>
      <c r="M308" s="16" t="e">
        <f ca="1">INDEX(INDIRECT("Tableau_general!"&amp;INDEX(Tableau8[Colonne ZNIEFF],MATCH(territoire,Tableau8[Territoire],0),1)&amp;":"&amp;INDEX(Tableau8[Colonne ZNIEFF],MATCH(territoire,Tableau8[Territoire],0),1)),MATCH($B308,Tableau_general!$B:$B,0),1)</f>
        <v>#N/A</v>
      </c>
      <c r="N308" s="15" t="e">
        <f>INDEX(Tableau_general!AQ:AQ,MATCH($B308,Tableau_general!$B:$B,0),1)</f>
        <v>#N/A</v>
      </c>
      <c r="O308" s="17" t="e">
        <f>INDEX(Tableau_general!BG:BG,MATCH($B308,Tableau_general!$B:$B,0),1)</f>
        <v>#N/A</v>
      </c>
      <c r="P308" s="17" t="e">
        <f>INDEX(Tableau_general!BH:BH,MATCH($B308,Tableau_general!$B:$B,0),1)</f>
        <v>#N/A</v>
      </c>
      <c r="Q308" s="17" t="e">
        <f t="shared" si="11"/>
        <v>#N/A</v>
      </c>
      <c r="R308" s="1" t="e">
        <f>INDEX(Tableau_general!AL:AL,MATCH($B308,Tableau_general!$B:$B,0),1)</f>
        <v>#N/A</v>
      </c>
      <c r="S308" s="1" t="e">
        <f>INDEX(Tableau_general!AM:AM,MATCH($B308,Tableau_general!$B:$B,0),1)</f>
        <v>#N/A</v>
      </c>
      <c r="T308" s="1" t="e">
        <f>INDEX(Tableau_general!AN:AN,MATCH($B308,Tableau_general!$B:$B,0),1)</f>
        <v>#N/A</v>
      </c>
      <c r="U308" s="1" t="e">
        <f>INDEX(Tableau_general!AO:AO,MATCH($B308,Tableau_general!$B:$B,0),1)</f>
        <v>#N/A</v>
      </c>
      <c r="V308" s="1" t="e">
        <f>INDEX(Tableau_general!AP:AP,MATCH($B308,Tableau_general!$B:$B,0),1)</f>
        <v>#N/A</v>
      </c>
      <c r="W308" s="1" t="e">
        <f>INDEX(Tableau_general!AR:AR,MATCH($B308,Tableau_general!$B:$B,0),1)</f>
        <v>#N/A</v>
      </c>
      <c r="X308" s="1" t="e">
        <f>INDEX(Tableau_general!AS:AS,MATCH($B308,Tableau_general!$B:$B,0),1)</f>
        <v>#N/A</v>
      </c>
      <c r="Y308" s="1" t="e">
        <f>INDEX(Tableau_general!AT:AT,MATCH($B308,Tableau_general!$B:$B,0),1)</f>
        <v>#N/A</v>
      </c>
      <c r="Z308" s="1" t="e">
        <f>INDEX(Tableau_general!AU:AU,MATCH($B308,Tableau_general!$B:$B,0),1)</f>
        <v>#N/A</v>
      </c>
      <c r="AA308" s="1" t="e">
        <f>INDEX(Tableau_general!AV:AV,MATCH($B308,Tableau_general!$B:$B,0),1)</f>
        <v>#N/A</v>
      </c>
    </row>
    <row r="309" spans="2:27" ht="14.25" customHeight="1">
      <c r="B309" s="13" t="e">
        <f>INDEX(Tableau_general!B:B,MATCH(A309,Tableau_general!A:A,0),1)</f>
        <v>#N/A</v>
      </c>
      <c r="C309" s="14" t="str">
        <f>IF(ISERROR(INDEX(Tableau_general!C:C,MATCH(B309,Tableau_general!B:B,0),1)),"",INDEX(Tableau_general!C:C,MATCH(B309,Tableau_general!B:B,0),1))</f>
        <v/>
      </c>
      <c r="D309" s="14" t="str">
        <f>IF(ISERROR(INDEX(Tableau_general!D:D,MATCH(B309,Tableau_general!B:B,0),1)),"",INDEX(Tableau_general!D:D,MATCH(B309,Tableau_general!B:B,0),1))</f>
        <v/>
      </c>
      <c r="E309" s="14" t="str">
        <f t="shared" si="10"/>
        <v/>
      </c>
      <c r="F309" s="15" t="e">
        <f>INDEX(Tableau_general!G:G,MATCH(B309,Tableau_general!B:B,0),1)</f>
        <v>#N/A</v>
      </c>
      <c r="G309" s="15" t="e">
        <f>INDEX(Tableau_general!K:K,MATCH(C309,Tableau_general!C:C,0),1)</f>
        <v>#N/A</v>
      </c>
      <c r="H309" s="16" t="e">
        <f>INDEX(Tableau_general!L:L,MATCH(B309,Tableau_general!B:B,0),1)</f>
        <v>#N/A</v>
      </c>
      <c r="I309" s="16" t="e">
        <f>INDEX(Tableau_general!N:N,MATCH($B309,Tableau_general!$B:$B,0),1)</f>
        <v>#N/A</v>
      </c>
      <c r="J309" s="16" t="e">
        <f>INDEX(Tableau_general!Q:Q,MATCH($B309,Tableau_general!$B:$B,0),1)</f>
        <v>#N/A</v>
      </c>
      <c r="K309" s="16" t="e">
        <f>INDEX(Tableau_general!R:R,MATCH($B309,Tableau_general!$B:$B,0),1)</f>
        <v>#N/A</v>
      </c>
      <c r="L309" s="16"/>
      <c r="M309" s="16" t="e">
        <f ca="1">INDEX(INDIRECT("Tableau_general!"&amp;INDEX(Tableau8[Colonne ZNIEFF],MATCH(territoire,Tableau8[Territoire],0),1)&amp;":"&amp;INDEX(Tableau8[Colonne ZNIEFF],MATCH(territoire,Tableau8[Territoire],0),1)),MATCH($B309,Tableau_general!$B:$B,0),1)</f>
        <v>#N/A</v>
      </c>
      <c r="N309" s="15" t="e">
        <f>INDEX(Tableau_general!AQ:AQ,MATCH($B309,Tableau_general!$B:$B,0),1)</f>
        <v>#N/A</v>
      </c>
      <c r="O309" s="17" t="e">
        <f>INDEX(Tableau_general!BG:BG,MATCH($B309,Tableau_general!$B:$B,0),1)</f>
        <v>#N/A</v>
      </c>
      <c r="P309" s="17" t="e">
        <f>INDEX(Tableau_general!BH:BH,MATCH($B309,Tableau_general!$B:$B,0),1)</f>
        <v>#N/A</v>
      </c>
      <c r="Q309" s="17" t="e">
        <f t="shared" si="11"/>
        <v>#N/A</v>
      </c>
      <c r="R309" s="1" t="e">
        <f>INDEX(Tableau_general!AL:AL,MATCH($B309,Tableau_general!$B:$B,0),1)</f>
        <v>#N/A</v>
      </c>
      <c r="S309" s="1" t="e">
        <f>INDEX(Tableau_general!AM:AM,MATCH($B309,Tableau_general!$B:$B,0),1)</f>
        <v>#N/A</v>
      </c>
      <c r="T309" s="1" t="e">
        <f>INDEX(Tableau_general!AN:AN,MATCH($B309,Tableau_general!$B:$B,0),1)</f>
        <v>#N/A</v>
      </c>
      <c r="U309" s="1" t="e">
        <f>INDEX(Tableau_general!AO:AO,MATCH($B309,Tableau_general!$B:$B,0),1)</f>
        <v>#N/A</v>
      </c>
      <c r="V309" s="1" t="e">
        <f>INDEX(Tableau_general!AP:AP,MATCH($B309,Tableau_general!$B:$B,0),1)</f>
        <v>#N/A</v>
      </c>
      <c r="W309" s="1" t="e">
        <f>INDEX(Tableau_general!AR:AR,MATCH($B309,Tableau_general!$B:$B,0),1)</f>
        <v>#N/A</v>
      </c>
      <c r="X309" s="1" t="e">
        <f>INDEX(Tableau_general!AS:AS,MATCH($B309,Tableau_general!$B:$B,0),1)</f>
        <v>#N/A</v>
      </c>
      <c r="Y309" s="1" t="e">
        <f>INDEX(Tableau_general!AT:AT,MATCH($B309,Tableau_general!$B:$B,0),1)</f>
        <v>#N/A</v>
      </c>
      <c r="Z309" s="1" t="e">
        <f>INDEX(Tableau_general!AU:AU,MATCH($B309,Tableau_general!$B:$B,0),1)</f>
        <v>#N/A</v>
      </c>
      <c r="AA309" s="1" t="e">
        <f>INDEX(Tableau_general!AV:AV,MATCH($B309,Tableau_general!$B:$B,0),1)</f>
        <v>#N/A</v>
      </c>
    </row>
    <row r="310" spans="2:27" ht="14.25" customHeight="1">
      <c r="B310" s="13" t="e">
        <f>INDEX(Tableau_general!B:B,MATCH(A310,Tableau_general!A:A,0),1)</f>
        <v>#N/A</v>
      </c>
      <c r="C310" s="14" t="str">
        <f>IF(ISERROR(INDEX(Tableau_general!C:C,MATCH(B310,Tableau_general!B:B,0),1)),"",INDEX(Tableau_general!C:C,MATCH(B310,Tableau_general!B:B,0),1))</f>
        <v/>
      </c>
      <c r="D310" s="14" t="str">
        <f>IF(ISERROR(INDEX(Tableau_general!D:D,MATCH(B310,Tableau_general!B:B,0),1)),"",INDEX(Tableau_general!D:D,MATCH(B310,Tableau_general!B:B,0),1))</f>
        <v/>
      </c>
      <c r="E310" s="14" t="str">
        <f t="shared" si="10"/>
        <v/>
      </c>
      <c r="F310" s="15" t="e">
        <f>INDEX(Tableau_general!G:G,MATCH(B310,Tableau_general!B:B,0),1)</f>
        <v>#N/A</v>
      </c>
      <c r="G310" s="15" t="e">
        <f>INDEX(Tableau_general!K:K,MATCH(C310,Tableau_general!C:C,0),1)</f>
        <v>#N/A</v>
      </c>
      <c r="H310" s="16" t="e">
        <f>INDEX(Tableau_general!L:L,MATCH(B310,Tableau_general!B:B,0),1)</f>
        <v>#N/A</v>
      </c>
      <c r="I310" s="16" t="e">
        <f>INDEX(Tableau_general!N:N,MATCH($B310,Tableau_general!$B:$B,0),1)</f>
        <v>#N/A</v>
      </c>
      <c r="J310" s="16" t="e">
        <f>INDEX(Tableau_general!Q:Q,MATCH($B310,Tableau_general!$B:$B,0),1)</f>
        <v>#N/A</v>
      </c>
      <c r="K310" s="16" t="e">
        <f>INDEX(Tableau_general!R:R,MATCH($B310,Tableau_general!$B:$B,0),1)</f>
        <v>#N/A</v>
      </c>
      <c r="L310" s="16"/>
      <c r="M310" s="16" t="e">
        <f ca="1">INDEX(INDIRECT("Tableau_general!"&amp;INDEX(Tableau8[Colonne ZNIEFF],MATCH(territoire,Tableau8[Territoire],0),1)&amp;":"&amp;INDEX(Tableau8[Colonne ZNIEFF],MATCH(territoire,Tableau8[Territoire],0),1)),MATCH($B310,Tableau_general!$B:$B,0),1)</f>
        <v>#N/A</v>
      </c>
      <c r="N310" s="15" t="e">
        <f>INDEX(Tableau_general!AQ:AQ,MATCH($B310,Tableau_general!$B:$B,0),1)</f>
        <v>#N/A</v>
      </c>
      <c r="O310" s="17" t="e">
        <f>INDEX(Tableau_general!BG:BG,MATCH($B310,Tableau_general!$B:$B,0),1)</f>
        <v>#N/A</v>
      </c>
      <c r="P310" s="17" t="e">
        <f>INDEX(Tableau_general!BH:BH,MATCH($B310,Tableau_general!$B:$B,0),1)</f>
        <v>#N/A</v>
      </c>
      <c r="Q310" s="17" t="e">
        <f t="shared" si="11"/>
        <v>#N/A</v>
      </c>
      <c r="R310" s="1" t="e">
        <f>INDEX(Tableau_general!AL:AL,MATCH($B310,Tableau_general!$B:$B,0),1)</f>
        <v>#N/A</v>
      </c>
      <c r="S310" s="1" t="e">
        <f>INDEX(Tableau_general!AM:AM,MATCH($B310,Tableau_general!$B:$B,0),1)</f>
        <v>#N/A</v>
      </c>
      <c r="T310" s="1" t="e">
        <f>INDEX(Tableau_general!AN:AN,MATCH($B310,Tableau_general!$B:$B,0),1)</f>
        <v>#N/A</v>
      </c>
      <c r="U310" s="1" t="e">
        <f>INDEX(Tableau_general!AO:AO,MATCH($B310,Tableau_general!$B:$B,0),1)</f>
        <v>#N/A</v>
      </c>
      <c r="V310" s="1" t="e">
        <f>INDEX(Tableau_general!AP:AP,MATCH($B310,Tableau_general!$B:$B,0),1)</f>
        <v>#N/A</v>
      </c>
      <c r="W310" s="1" t="e">
        <f>INDEX(Tableau_general!AR:AR,MATCH($B310,Tableau_general!$B:$B,0),1)</f>
        <v>#N/A</v>
      </c>
      <c r="X310" s="1" t="e">
        <f>INDEX(Tableau_general!AS:AS,MATCH($B310,Tableau_general!$B:$B,0),1)</f>
        <v>#N/A</v>
      </c>
      <c r="Y310" s="1" t="e">
        <f>INDEX(Tableau_general!AT:AT,MATCH($B310,Tableau_general!$B:$B,0),1)</f>
        <v>#N/A</v>
      </c>
      <c r="Z310" s="1" t="e">
        <f>INDEX(Tableau_general!AU:AU,MATCH($B310,Tableau_general!$B:$B,0),1)</f>
        <v>#N/A</v>
      </c>
      <c r="AA310" s="1" t="e">
        <f>INDEX(Tableau_general!AV:AV,MATCH($B310,Tableau_general!$B:$B,0),1)</f>
        <v>#N/A</v>
      </c>
    </row>
    <row r="311" spans="2:27" ht="14.25" customHeight="1">
      <c r="B311" s="13" t="e">
        <f>INDEX(Tableau_general!B:B,MATCH(A311,Tableau_general!A:A,0),1)</f>
        <v>#N/A</v>
      </c>
      <c r="C311" s="14" t="str">
        <f>IF(ISERROR(INDEX(Tableau_general!C:C,MATCH(B311,Tableau_general!B:B,0),1)),"",INDEX(Tableau_general!C:C,MATCH(B311,Tableau_general!B:B,0),1))</f>
        <v/>
      </c>
      <c r="D311" s="14" t="str">
        <f>IF(ISERROR(INDEX(Tableau_general!D:D,MATCH(B311,Tableau_general!B:B,0),1)),"",INDEX(Tableau_general!D:D,MATCH(B311,Tableau_general!B:B,0),1))</f>
        <v/>
      </c>
      <c r="E311" s="14" t="str">
        <f t="shared" si="10"/>
        <v/>
      </c>
      <c r="F311" s="15" t="e">
        <f>INDEX(Tableau_general!G:G,MATCH(B311,Tableau_general!B:B,0),1)</f>
        <v>#N/A</v>
      </c>
      <c r="G311" s="15" t="e">
        <f>INDEX(Tableau_general!K:K,MATCH(C311,Tableau_general!C:C,0),1)</f>
        <v>#N/A</v>
      </c>
      <c r="H311" s="16" t="e">
        <f>INDEX(Tableau_general!L:L,MATCH(B311,Tableau_general!B:B,0),1)</f>
        <v>#N/A</v>
      </c>
      <c r="I311" s="16" t="e">
        <f>INDEX(Tableau_general!N:N,MATCH($B311,Tableau_general!$B:$B,0),1)</f>
        <v>#N/A</v>
      </c>
      <c r="J311" s="16" t="e">
        <f>INDEX(Tableau_general!Q:Q,MATCH($B311,Tableau_general!$B:$B,0),1)</f>
        <v>#N/A</v>
      </c>
      <c r="K311" s="16" t="e">
        <f>INDEX(Tableau_general!R:R,MATCH($B311,Tableau_general!$B:$B,0),1)</f>
        <v>#N/A</v>
      </c>
      <c r="L311" s="16"/>
      <c r="M311" s="16" t="e">
        <f ca="1">INDEX(INDIRECT("Tableau_general!"&amp;INDEX(Tableau8[Colonne ZNIEFF],MATCH(territoire,Tableau8[Territoire],0),1)&amp;":"&amp;INDEX(Tableau8[Colonne ZNIEFF],MATCH(territoire,Tableau8[Territoire],0),1)),MATCH($B311,Tableau_general!$B:$B,0),1)</f>
        <v>#N/A</v>
      </c>
      <c r="N311" s="15" t="e">
        <f>INDEX(Tableau_general!AQ:AQ,MATCH($B311,Tableau_general!$B:$B,0),1)</f>
        <v>#N/A</v>
      </c>
      <c r="O311" s="17" t="e">
        <f>INDEX(Tableau_general!BG:BG,MATCH($B311,Tableau_general!$B:$B,0),1)</f>
        <v>#N/A</v>
      </c>
      <c r="P311" s="17" t="e">
        <f>INDEX(Tableau_general!BH:BH,MATCH($B311,Tableau_general!$B:$B,0),1)</f>
        <v>#N/A</v>
      </c>
      <c r="Q311" s="17" t="e">
        <f t="shared" si="11"/>
        <v>#N/A</v>
      </c>
      <c r="R311" s="1" t="e">
        <f>INDEX(Tableau_general!AL:AL,MATCH($B311,Tableau_general!$B:$B,0),1)</f>
        <v>#N/A</v>
      </c>
      <c r="S311" s="1" t="e">
        <f>INDEX(Tableau_general!AM:AM,MATCH($B311,Tableau_general!$B:$B,0),1)</f>
        <v>#N/A</v>
      </c>
      <c r="T311" s="1" t="e">
        <f>INDEX(Tableau_general!AN:AN,MATCH($B311,Tableau_general!$B:$B,0),1)</f>
        <v>#N/A</v>
      </c>
      <c r="U311" s="1" t="e">
        <f>INDEX(Tableau_general!AO:AO,MATCH($B311,Tableau_general!$B:$B,0),1)</f>
        <v>#N/A</v>
      </c>
      <c r="V311" s="1" t="e">
        <f>INDEX(Tableau_general!AP:AP,MATCH($B311,Tableau_general!$B:$B,0),1)</f>
        <v>#N/A</v>
      </c>
      <c r="W311" s="1" t="e">
        <f>INDEX(Tableau_general!AR:AR,MATCH($B311,Tableau_general!$B:$B,0),1)</f>
        <v>#N/A</v>
      </c>
      <c r="X311" s="1" t="e">
        <f>INDEX(Tableau_general!AS:AS,MATCH($B311,Tableau_general!$B:$B,0),1)</f>
        <v>#N/A</v>
      </c>
      <c r="Y311" s="1" t="e">
        <f>INDEX(Tableau_general!AT:AT,MATCH($B311,Tableau_general!$B:$B,0),1)</f>
        <v>#N/A</v>
      </c>
      <c r="Z311" s="1" t="e">
        <f>INDEX(Tableau_general!AU:AU,MATCH($B311,Tableau_general!$B:$B,0),1)</f>
        <v>#N/A</v>
      </c>
      <c r="AA311" s="1" t="e">
        <f>INDEX(Tableau_general!AV:AV,MATCH($B311,Tableau_general!$B:$B,0),1)</f>
        <v>#N/A</v>
      </c>
    </row>
    <row r="312" spans="2:27" ht="14.25" customHeight="1">
      <c r="B312" s="13" t="e">
        <f>INDEX(Tableau_general!B:B,MATCH(A312,Tableau_general!A:A,0),1)</f>
        <v>#N/A</v>
      </c>
      <c r="C312" s="14" t="str">
        <f>IF(ISERROR(INDEX(Tableau_general!C:C,MATCH(B312,Tableau_general!B:B,0),1)),"",INDEX(Tableau_general!C:C,MATCH(B312,Tableau_general!B:B,0),1))</f>
        <v/>
      </c>
      <c r="D312" s="14" t="str">
        <f>IF(ISERROR(INDEX(Tableau_general!D:D,MATCH(B312,Tableau_general!B:B,0),1)),"",INDEX(Tableau_general!D:D,MATCH(B312,Tableau_general!B:B,0),1))</f>
        <v/>
      </c>
      <c r="E312" s="14" t="str">
        <f t="shared" si="10"/>
        <v/>
      </c>
      <c r="F312" s="15" t="e">
        <f>INDEX(Tableau_general!G:G,MATCH(B312,Tableau_general!B:B,0),1)</f>
        <v>#N/A</v>
      </c>
      <c r="G312" s="15" t="e">
        <f>INDEX(Tableau_general!K:K,MATCH(C312,Tableau_general!C:C,0),1)</f>
        <v>#N/A</v>
      </c>
      <c r="H312" s="16" t="e">
        <f>INDEX(Tableau_general!L:L,MATCH(B312,Tableau_general!B:B,0),1)</f>
        <v>#N/A</v>
      </c>
      <c r="I312" s="16" t="e">
        <f>INDEX(Tableau_general!N:N,MATCH($B312,Tableau_general!$B:$B,0),1)</f>
        <v>#N/A</v>
      </c>
      <c r="J312" s="16" t="e">
        <f>INDEX(Tableau_general!Q:Q,MATCH($B312,Tableau_general!$B:$B,0),1)</f>
        <v>#N/A</v>
      </c>
      <c r="K312" s="16" t="e">
        <f>INDEX(Tableau_general!R:R,MATCH($B312,Tableau_general!$B:$B,0),1)</f>
        <v>#N/A</v>
      </c>
      <c r="L312" s="16"/>
      <c r="M312" s="16" t="e">
        <f ca="1">INDEX(INDIRECT("Tableau_general!"&amp;INDEX(Tableau8[Colonne ZNIEFF],MATCH(territoire,Tableau8[Territoire],0),1)&amp;":"&amp;INDEX(Tableau8[Colonne ZNIEFF],MATCH(territoire,Tableau8[Territoire],0),1)),MATCH($B312,Tableau_general!$B:$B,0),1)</f>
        <v>#N/A</v>
      </c>
      <c r="N312" s="15" t="e">
        <f>INDEX(Tableau_general!AQ:AQ,MATCH($B312,Tableau_general!$B:$B,0),1)</f>
        <v>#N/A</v>
      </c>
      <c r="O312" s="17" t="e">
        <f>INDEX(Tableau_general!BG:BG,MATCH($B312,Tableau_general!$B:$B,0),1)</f>
        <v>#N/A</v>
      </c>
      <c r="P312" s="17" t="e">
        <f>INDEX(Tableau_general!BH:BH,MATCH($B312,Tableau_general!$B:$B,0),1)</f>
        <v>#N/A</v>
      </c>
      <c r="Q312" s="17" t="e">
        <f t="shared" si="11"/>
        <v>#N/A</v>
      </c>
      <c r="R312" s="1" t="e">
        <f>INDEX(Tableau_general!AL:AL,MATCH($B312,Tableau_general!$B:$B,0),1)</f>
        <v>#N/A</v>
      </c>
      <c r="S312" s="1" t="e">
        <f>INDEX(Tableau_general!AM:AM,MATCH($B312,Tableau_general!$B:$B,0),1)</f>
        <v>#N/A</v>
      </c>
      <c r="T312" s="1" t="e">
        <f>INDEX(Tableau_general!AN:AN,MATCH($B312,Tableau_general!$B:$B,0),1)</f>
        <v>#N/A</v>
      </c>
      <c r="U312" s="1" t="e">
        <f>INDEX(Tableau_general!AO:AO,MATCH($B312,Tableau_general!$B:$B,0),1)</f>
        <v>#N/A</v>
      </c>
      <c r="V312" s="1" t="e">
        <f>INDEX(Tableau_general!AP:AP,MATCH($B312,Tableau_general!$B:$B,0),1)</f>
        <v>#N/A</v>
      </c>
      <c r="W312" s="1" t="e">
        <f>INDEX(Tableau_general!AR:AR,MATCH($B312,Tableau_general!$B:$B,0),1)</f>
        <v>#N/A</v>
      </c>
      <c r="X312" s="1" t="e">
        <f>INDEX(Tableau_general!AS:AS,MATCH($B312,Tableau_general!$B:$B,0),1)</f>
        <v>#N/A</v>
      </c>
      <c r="Y312" s="1" t="e">
        <f>INDEX(Tableau_general!AT:AT,MATCH($B312,Tableau_general!$B:$B,0),1)</f>
        <v>#N/A</v>
      </c>
      <c r="Z312" s="1" t="e">
        <f>INDEX(Tableau_general!AU:AU,MATCH($B312,Tableau_general!$B:$B,0),1)</f>
        <v>#N/A</v>
      </c>
      <c r="AA312" s="1" t="e">
        <f>INDEX(Tableau_general!AV:AV,MATCH($B312,Tableau_general!$B:$B,0),1)</f>
        <v>#N/A</v>
      </c>
    </row>
    <row r="313" spans="2:27" ht="14.25" customHeight="1">
      <c r="B313" s="13" t="e">
        <f>INDEX(Tableau_general!B:B,MATCH(A313,Tableau_general!A:A,0),1)</f>
        <v>#N/A</v>
      </c>
      <c r="C313" s="14" t="str">
        <f>IF(ISERROR(INDEX(Tableau_general!C:C,MATCH(B313,Tableau_general!B:B,0),1)),"",INDEX(Tableau_general!C:C,MATCH(B313,Tableau_general!B:B,0),1))</f>
        <v/>
      </c>
      <c r="D313" s="14" t="str">
        <f>IF(ISERROR(INDEX(Tableau_general!D:D,MATCH(B313,Tableau_general!B:B,0),1)),"",INDEX(Tableau_general!D:D,MATCH(B313,Tableau_general!B:B,0),1))</f>
        <v/>
      </c>
      <c r="E313" s="14" t="str">
        <f t="shared" si="10"/>
        <v/>
      </c>
      <c r="F313" s="15" t="e">
        <f>INDEX(Tableau_general!G:G,MATCH(B313,Tableau_general!B:B,0),1)</f>
        <v>#N/A</v>
      </c>
      <c r="G313" s="15" t="e">
        <f>INDEX(Tableau_general!K:K,MATCH(C313,Tableau_general!C:C,0),1)</f>
        <v>#N/A</v>
      </c>
      <c r="H313" s="16" t="e">
        <f>INDEX(Tableau_general!L:L,MATCH(B313,Tableau_general!B:B,0),1)</f>
        <v>#N/A</v>
      </c>
      <c r="I313" s="16" t="e">
        <f>INDEX(Tableau_general!N:N,MATCH($B313,Tableau_general!$B:$B,0),1)</f>
        <v>#N/A</v>
      </c>
      <c r="J313" s="16" t="e">
        <f>INDEX(Tableau_general!Q:Q,MATCH($B313,Tableau_general!$B:$B,0),1)</f>
        <v>#N/A</v>
      </c>
      <c r="K313" s="16" t="e">
        <f>INDEX(Tableau_general!R:R,MATCH($B313,Tableau_general!$B:$B,0),1)</f>
        <v>#N/A</v>
      </c>
      <c r="L313" s="16"/>
      <c r="M313" s="16" t="e">
        <f ca="1">INDEX(INDIRECT("Tableau_general!"&amp;INDEX(Tableau8[Colonne ZNIEFF],MATCH(territoire,Tableau8[Territoire],0),1)&amp;":"&amp;INDEX(Tableau8[Colonne ZNIEFF],MATCH(territoire,Tableau8[Territoire],0),1)),MATCH($B313,Tableau_general!$B:$B,0),1)</f>
        <v>#N/A</v>
      </c>
      <c r="N313" s="15" t="e">
        <f>INDEX(Tableau_general!AQ:AQ,MATCH($B313,Tableau_general!$B:$B,0),1)</f>
        <v>#N/A</v>
      </c>
      <c r="O313" s="17" t="e">
        <f>INDEX(Tableau_general!BG:BG,MATCH($B313,Tableau_general!$B:$B,0),1)</f>
        <v>#N/A</v>
      </c>
      <c r="P313" s="17" t="e">
        <f>INDEX(Tableau_general!BH:BH,MATCH($B313,Tableau_general!$B:$B,0),1)</f>
        <v>#N/A</v>
      </c>
      <c r="Q313" s="17" t="e">
        <f t="shared" si="11"/>
        <v>#N/A</v>
      </c>
      <c r="R313" s="1" t="e">
        <f>INDEX(Tableau_general!AL:AL,MATCH($B313,Tableau_general!$B:$B,0),1)</f>
        <v>#N/A</v>
      </c>
      <c r="S313" s="1" t="e">
        <f>INDEX(Tableau_general!AM:AM,MATCH($B313,Tableau_general!$B:$B,0),1)</f>
        <v>#N/A</v>
      </c>
      <c r="T313" s="1" t="e">
        <f>INDEX(Tableau_general!AN:AN,MATCH($B313,Tableau_general!$B:$B,0),1)</f>
        <v>#N/A</v>
      </c>
      <c r="U313" s="1" t="e">
        <f>INDEX(Tableau_general!AO:AO,MATCH($B313,Tableau_general!$B:$B,0),1)</f>
        <v>#N/A</v>
      </c>
      <c r="V313" s="1" t="e">
        <f>INDEX(Tableau_general!AP:AP,MATCH($B313,Tableau_general!$B:$B,0),1)</f>
        <v>#N/A</v>
      </c>
      <c r="W313" s="1" t="e">
        <f>INDEX(Tableau_general!AR:AR,MATCH($B313,Tableau_general!$B:$B,0),1)</f>
        <v>#N/A</v>
      </c>
      <c r="X313" s="1" t="e">
        <f>INDEX(Tableau_general!AS:AS,MATCH($B313,Tableau_general!$B:$B,0),1)</f>
        <v>#N/A</v>
      </c>
      <c r="Y313" s="1" t="e">
        <f>INDEX(Tableau_general!AT:AT,MATCH($B313,Tableau_general!$B:$B,0),1)</f>
        <v>#N/A</v>
      </c>
      <c r="Z313" s="1" t="e">
        <f>INDEX(Tableau_general!AU:AU,MATCH($B313,Tableau_general!$B:$B,0),1)</f>
        <v>#N/A</v>
      </c>
      <c r="AA313" s="1" t="e">
        <f>INDEX(Tableau_general!AV:AV,MATCH($B313,Tableau_general!$B:$B,0),1)</f>
        <v>#N/A</v>
      </c>
    </row>
    <row r="314" spans="2:27" ht="14.25" customHeight="1">
      <c r="B314" s="13" t="e">
        <f>INDEX(Tableau_general!B:B,MATCH(A314,Tableau_general!A:A,0),1)</f>
        <v>#N/A</v>
      </c>
      <c r="C314" s="14" t="str">
        <f>IF(ISERROR(INDEX(Tableau_general!C:C,MATCH(B314,Tableau_general!B:B,0),1)),"",INDEX(Tableau_general!C:C,MATCH(B314,Tableau_general!B:B,0),1))</f>
        <v/>
      </c>
      <c r="D314" s="14" t="str">
        <f>IF(ISERROR(INDEX(Tableau_general!D:D,MATCH(B314,Tableau_general!B:B,0),1)),"",INDEX(Tableau_general!D:D,MATCH(B314,Tableau_general!B:B,0),1))</f>
        <v/>
      </c>
      <c r="E314" s="14" t="str">
        <f t="shared" si="10"/>
        <v/>
      </c>
      <c r="F314" s="15" t="e">
        <f>INDEX(Tableau_general!G:G,MATCH(B314,Tableau_general!B:B,0),1)</f>
        <v>#N/A</v>
      </c>
      <c r="G314" s="15" t="e">
        <f>INDEX(Tableau_general!K:K,MATCH(C314,Tableau_general!C:C,0),1)</f>
        <v>#N/A</v>
      </c>
      <c r="H314" s="16" t="e">
        <f>INDEX(Tableau_general!L:L,MATCH(B314,Tableau_general!B:B,0),1)</f>
        <v>#N/A</v>
      </c>
      <c r="I314" s="16" t="e">
        <f>INDEX(Tableau_general!N:N,MATCH($B314,Tableau_general!$B:$B,0),1)</f>
        <v>#N/A</v>
      </c>
      <c r="J314" s="16" t="e">
        <f>INDEX(Tableau_general!Q:Q,MATCH($B314,Tableau_general!$B:$B,0),1)</f>
        <v>#N/A</v>
      </c>
      <c r="K314" s="16" t="e">
        <f>INDEX(Tableau_general!R:R,MATCH($B314,Tableau_general!$B:$B,0),1)</f>
        <v>#N/A</v>
      </c>
      <c r="L314" s="16"/>
      <c r="M314" s="16" t="e">
        <f ca="1">INDEX(INDIRECT("Tableau_general!"&amp;INDEX(Tableau8[Colonne ZNIEFF],MATCH(territoire,Tableau8[Territoire],0),1)&amp;":"&amp;INDEX(Tableau8[Colonne ZNIEFF],MATCH(territoire,Tableau8[Territoire],0),1)),MATCH($B314,Tableau_general!$B:$B,0),1)</f>
        <v>#N/A</v>
      </c>
      <c r="N314" s="15" t="e">
        <f>INDEX(Tableau_general!AQ:AQ,MATCH($B314,Tableau_general!$B:$B,0),1)</f>
        <v>#N/A</v>
      </c>
      <c r="O314" s="17" t="e">
        <f>INDEX(Tableau_general!BG:BG,MATCH($B314,Tableau_general!$B:$B,0),1)</f>
        <v>#N/A</v>
      </c>
      <c r="P314" s="17" t="e">
        <f>INDEX(Tableau_general!BH:BH,MATCH($B314,Tableau_general!$B:$B,0),1)</f>
        <v>#N/A</v>
      </c>
      <c r="Q314" s="17" t="e">
        <f t="shared" si="11"/>
        <v>#N/A</v>
      </c>
      <c r="R314" s="1" t="e">
        <f>INDEX(Tableau_general!AL:AL,MATCH($B314,Tableau_general!$B:$B,0),1)</f>
        <v>#N/A</v>
      </c>
      <c r="S314" s="1" t="e">
        <f>INDEX(Tableau_general!AM:AM,MATCH($B314,Tableau_general!$B:$B,0),1)</f>
        <v>#N/A</v>
      </c>
      <c r="T314" s="1" t="e">
        <f>INDEX(Tableau_general!AN:AN,MATCH($B314,Tableau_general!$B:$B,0),1)</f>
        <v>#N/A</v>
      </c>
      <c r="U314" s="1" t="e">
        <f>INDEX(Tableau_general!AO:AO,MATCH($B314,Tableau_general!$B:$B,0),1)</f>
        <v>#N/A</v>
      </c>
      <c r="V314" s="1" t="e">
        <f>INDEX(Tableau_general!AP:AP,MATCH($B314,Tableau_general!$B:$B,0),1)</f>
        <v>#N/A</v>
      </c>
      <c r="W314" s="1" t="e">
        <f>INDEX(Tableau_general!AR:AR,MATCH($B314,Tableau_general!$B:$B,0),1)</f>
        <v>#N/A</v>
      </c>
      <c r="X314" s="1" t="e">
        <f>INDEX(Tableau_general!AS:AS,MATCH($B314,Tableau_general!$B:$B,0),1)</f>
        <v>#N/A</v>
      </c>
      <c r="Y314" s="1" t="e">
        <f>INDEX(Tableau_general!AT:AT,MATCH($B314,Tableau_general!$B:$B,0),1)</f>
        <v>#N/A</v>
      </c>
      <c r="Z314" s="1" t="e">
        <f>INDEX(Tableau_general!AU:AU,MATCH($B314,Tableau_general!$B:$B,0),1)</f>
        <v>#N/A</v>
      </c>
      <c r="AA314" s="1" t="e">
        <f>INDEX(Tableau_general!AV:AV,MATCH($B314,Tableau_general!$B:$B,0),1)</f>
        <v>#N/A</v>
      </c>
    </row>
    <row r="315" spans="2:27" ht="14.25" customHeight="1">
      <c r="B315" s="13" t="e">
        <f>INDEX(Tableau_general!B:B,MATCH(A315,Tableau_general!A:A,0),1)</f>
        <v>#N/A</v>
      </c>
      <c r="C315" s="14" t="str">
        <f>IF(ISERROR(INDEX(Tableau_general!C:C,MATCH(B315,Tableau_general!B:B,0),1)),"",INDEX(Tableau_general!C:C,MATCH(B315,Tableau_general!B:B,0),1))</f>
        <v/>
      </c>
      <c r="D315" s="14" t="str">
        <f>IF(ISERROR(INDEX(Tableau_general!D:D,MATCH(B315,Tableau_general!B:B,0),1)),"",INDEX(Tableau_general!D:D,MATCH(B315,Tableau_general!B:B,0),1))</f>
        <v/>
      </c>
      <c r="E315" s="14" t="str">
        <f t="shared" si="10"/>
        <v/>
      </c>
      <c r="F315" s="15" t="e">
        <f>INDEX(Tableau_general!G:G,MATCH(B315,Tableau_general!B:B,0),1)</f>
        <v>#N/A</v>
      </c>
      <c r="G315" s="15" t="e">
        <f>INDEX(Tableau_general!K:K,MATCH(C315,Tableau_general!C:C,0),1)</f>
        <v>#N/A</v>
      </c>
      <c r="H315" s="16" t="e">
        <f>INDEX(Tableau_general!L:L,MATCH(B315,Tableau_general!B:B,0),1)</f>
        <v>#N/A</v>
      </c>
      <c r="I315" s="16" t="e">
        <f>INDEX(Tableau_general!N:N,MATCH($B315,Tableau_general!$B:$B,0),1)</f>
        <v>#N/A</v>
      </c>
      <c r="J315" s="16" t="e">
        <f>INDEX(Tableau_general!Q:Q,MATCH($B315,Tableau_general!$B:$B,0),1)</f>
        <v>#N/A</v>
      </c>
      <c r="K315" s="16" t="e">
        <f>INDEX(Tableau_general!R:R,MATCH($B315,Tableau_general!$B:$B,0),1)</f>
        <v>#N/A</v>
      </c>
      <c r="L315" s="16"/>
      <c r="M315" s="16" t="e">
        <f ca="1">INDEX(INDIRECT("Tableau_general!"&amp;INDEX(Tableau8[Colonne ZNIEFF],MATCH(territoire,Tableau8[Territoire],0),1)&amp;":"&amp;INDEX(Tableau8[Colonne ZNIEFF],MATCH(territoire,Tableau8[Territoire],0),1)),MATCH($B315,Tableau_general!$B:$B,0),1)</f>
        <v>#N/A</v>
      </c>
      <c r="N315" s="15" t="e">
        <f>INDEX(Tableau_general!AQ:AQ,MATCH($B315,Tableau_general!$B:$B,0),1)</f>
        <v>#N/A</v>
      </c>
      <c r="O315" s="17" t="e">
        <f>INDEX(Tableau_general!BG:BG,MATCH($B315,Tableau_general!$B:$B,0),1)</f>
        <v>#N/A</v>
      </c>
      <c r="P315" s="17" t="e">
        <f>INDEX(Tableau_general!BH:BH,MATCH($B315,Tableau_general!$B:$B,0),1)</f>
        <v>#N/A</v>
      </c>
      <c r="Q315" s="17" t="e">
        <f t="shared" si="11"/>
        <v>#N/A</v>
      </c>
      <c r="R315" s="1" t="e">
        <f>INDEX(Tableau_general!AL:AL,MATCH($B315,Tableau_general!$B:$B,0),1)</f>
        <v>#N/A</v>
      </c>
      <c r="S315" s="1" t="e">
        <f>INDEX(Tableau_general!AM:AM,MATCH($B315,Tableau_general!$B:$B,0),1)</f>
        <v>#N/A</v>
      </c>
      <c r="T315" s="1" t="e">
        <f>INDEX(Tableau_general!AN:AN,MATCH($B315,Tableau_general!$B:$B,0),1)</f>
        <v>#N/A</v>
      </c>
      <c r="U315" s="1" t="e">
        <f>INDEX(Tableau_general!AO:AO,MATCH($B315,Tableau_general!$B:$B,0),1)</f>
        <v>#N/A</v>
      </c>
      <c r="V315" s="1" t="e">
        <f>INDEX(Tableau_general!AP:AP,MATCH($B315,Tableau_general!$B:$B,0),1)</f>
        <v>#N/A</v>
      </c>
      <c r="W315" s="1" t="e">
        <f>INDEX(Tableau_general!AR:AR,MATCH($B315,Tableau_general!$B:$B,0),1)</f>
        <v>#N/A</v>
      </c>
      <c r="X315" s="1" t="e">
        <f>INDEX(Tableau_general!AS:AS,MATCH($B315,Tableau_general!$B:$B,0),1)</f>
        <v>#N/A</v>
      </c>
      <c r="Y315" s="1" t="e">
        <f>INDEX(Tableau_general!AT:AT,MATCH($B315,Tableau_general!$B:$B,0),1)</f>
        <v>#N/A</v>
      </c>
      <c r="Z315" s="1" t="e">
        <f>INDEX(Tableau_general!AU:AU,MATCH($B315,Tableau_general!$B:$B,0),1)</f>
        <v>#N/A</v>
      </c>
      <c r="AA315" s="1" t="e">
        <f>INDEX(Tableau_general!AV:AV,MATCH($B315,Tableau_general!$B:$B,0),1)</f>
        <v>#N/A</v>
      </c>
    </row>
    <row r="316" spans="2:27" ht="14.25" customHeight="1">
      <c r="B316" s="13" t="e">
        <f>INDEX(Tableau_general!B:B,MATCH(A316,Tableau_general!A:A,0),1)</f>
        <v>#N/A</v>
      </c>
      <c r="C316" s="14" t="str">
        <f>IF(ISERROR(INDEX(Tableau_general!C:C,MATCH(B316,Tableau_general!B:B,0),1)),"",INDEX(Tableau_general!C:C,MATCH(B316,Tableau_general!B:B,0),1))</f>
        <v/>
      </c>
      <c r="D316" s="14" t="str">
        <f>IF(ISERROR(INDEX(Tableau_general!D:D,MATCH(B316,Tableau_general!B:B,0),1)),"",INDEX(Tableau_general!D:D,MATCH(B316,Tableau_general!B:B,0),1))</f>
        <v/>
      </c>
      <c r="E316" s="14" t="str">
        <f t="shared" si="10"/>
        <v/>
      </c>
      <c r="F316" s="15" t="e">
        <f>INDEX(Tableau_general!G:G,MATCH(B316,Tableau_general!B:B,0),1)</f>
        <v>#N/A</v>
      </c>
      <c r="G316" s="15" t="e">
        <f>INDEX(Tableau_general!K:K,MATCH(C316,Tableau_general!C:C,0),1)</f>
        <v>#N/A</v>
      </c>
      <c r="H316" s="16" t="e">
        <f>INDEX(Tableau_general!L:L,MATCH(B316,Tableau_general!B:B,0),1)</f>
        <v>#N/A</v>
      </c>
      <c r="I316" s="16" t="e">
        <f>INDEX(Tableau_general!N:N,MATCH($B316,Tableau_general!$B:$B,0),1)</f>
        <v>#N/A</v>
      </c>
      <c r="J316" s="16" t="e">
        <f>INDEX(Tableau_general!Q:Q,MATCH($B316,Tableau_general!$B:$B,0),1)</f>
        <v>#N/A</v>
      </c>
      <c r="K316" s="16" t="e">
        <f>INDEX(Tableau_general!R:R,MATCH($B316,Tableau_general!$B:$B,0),1)</f>
        <v>#N/A</v>
      </c>
      <c r="L316" s="16"/>
      <c r="M316" s="16" t="e">
        <f ca="1">INDEX(INDIRECT("Tableau_general!"&amp;INDEX(Tableau8[Colonne ZNIEFF],MATCH(territoire,Tableau8[Territoire],0),1)&amp;":"&amp;INDEX(Tableau8[Colonne ZNIEFF],MATCH(territoire,Tableau8[Territoire],0),1)),MATCH($B316,Tableau_general!$B:$B,0),1)</f>
        <v>#N/A</v>
      </c>
      <c r="N316" s="15" t="e">
        <f>INDEX(Tableau_general!AQ:AQ,MATCH($B316,Tableau_general!$B:$B,0),1)</f>
        <v>#N/A</v>
      </c>
      <c r="O316" s="17" t="e">
        <f>INDEX(Tableau_general!BG:BG,MATCH($B316,Tableau_general!$B:$B,0),1)</f>
        <v>#N/A</v>
      </c>
      <c r="P316" s="17" t="e">
        <f>INDEX(Tableau_general!BH:BH,MATCH($B316,Tableau_general!$B:$B,0),1)</f>
        <v>#N/A</v>
      </c>
      <c r="Q316" s="17" t="e">
        <f t="shared" si="11"/>
        <v>#N/A</v>
      </c>
      <c r="R316" s="1" t="e">
        <f>INDEX(Tableau_general!AL:AL,MATCH($B316,Tableau_general!$B:$B,0),1)</f>
        <v>#N/A</v>
      </c>
      <c r="S316" s="1" t="e">
        <f>INDEX(Tableau_general!AM:AM,MATCH($B316,Tableau_general!$B:$B,0),1)</f>
        <v>#N/A</v>
      </c>
      <c r="T316" s="1" t="e">
        <f>INDEX(Tableau_general!AN:AN,MATCH($B316,Tableau_general!$B:$B,0),1)</f>
        <v>#N/A</v>
      </c>
      <c r="U316" s="1" t="e">
        <f>INDEX(Tableau_general!AO:AO,MATCH($B316,Tableau_general!$B:$B,0),1)</f>
        <v>#N/A</v>
      </c>
      <c r="V316" s="1" t="e">
        <f>INDEX(Tableau_general!AP:AP,MATCH($B316,Tableau_general!$B:$B,0),1)</f>
        <v>#N/A</v>
      </c>
      <c r="W316" s="1" t="e">
        <f>INDEX(Tableau_general!AR:AR,MATCH($B316,Tableau_general!$B:$B,0),1)</f>
        <v>#N/A</v>
      </c>
      <c r="X316" s="1" t="e">
        <f>INDEX(Tableau_general!AS:AS,MATCH($B316,Tableau_general!$B:$B,0),1)</f>
        <v>#N/A</v>
      </c>
      <c r="Y316" s="1" t="e">
        <f>INDEX(Tableau_general!AT:AT,MATCH($B316,Tableau_general!$B:$B,0),1)</f>
        <v>#N/A</v>
      </c>
      <c r="Z316" s="1" t="e">
        <f>INDEX(Tableau_general!AU:AU,MATCH($B316,Tableau_general!$B:$B,0),1)</f>
        <v>#N/A</v>
      </c>
      <c r="AA316" s="1" t="e">
        <f>INDEX(Tableau_general!AV:AV,MATCH($B316,Tableau_general!$B:$B,0),1)</f>
        <v>#N/A</v>
      </c>
    </row>
    <row r="317" spans="2:27" ht="14.25" customHeight="1">
      <c r="B317" s="13" t="e">
        <f>INDEX(Tableau_general!B:B,MATCH(A317,Tableau_general!A:A,0),1)</f>
        <v>#N/A</v>
      </c>
      <c r="C317" s="14" t="str">
        <f>IF(ISERROR(INDEX(Tableau_general!C:C,MATCH(B317,Tableau_general!B:B,0),1)),"",INDEX(Tableau_general!C:C,MATCH(B317,Tableau_general!B:B,0),1))</f>
        <v/>
      </c>
      <c r="D317" s="14" t="str">
        <f>IF(ISERROR(INDEX(Tableau_general!D:D,MATCH(B317,Tableau_general!B:B,0),1)),"",INDEX(Tableau_general!D:D,MATCH(B317,Tableau_general!B:B,0),1))</f>
        <v/>
      </c>
      <c r="E317" s="14" t="str">
        <f t="shared" si="10"/>
        <v/>
      </c>
      <c r="F317" s="15" t="e">
        <f>INDEX(Tableau_general!G:G,MATCH(B317,Tableau_general!B:B,0),1)</f>
        <v>#N/A</v>
      </c>
      <c r="G317" s="15" t="e">
        <f>INDEX(Tableau_general!K:K,MATCH(C317,Tableau_general!C:C,0),1)</f>
        <v>#N/A</v>
      </c>
      <c r="H317" s="16" t="e">
        <f>INDEX(Tableau_general!L:L,MATCH(B317,Tableau_general!B:B,0),1)</f>
        <v>#N/A</v>
      </c>
      <c r="I317" s="16" t="e">
        <f>INDEX(Tableau_general!N:N,MATCH($B317,Tableau_general!$B:$B,0),1)</f>
        <v>#N/A</v>
      </c>
      <c r="J317" s="16" t="e">
        <f>INDEX(Tableau_general!Q:Q,MATCH($B317,Tableau_general!$B:$B,0),1)</f>
        <v>#N/A</v>
      </c>
      <c r="K317" s="16" t="e">
        <f>INDEX(Tableau_general!R:R,MATCH($B317,Tableau_general!$B:$B,0),1)</f>
        <v>#N/A</v>
      </c>
      <c r="L317" s="16"/>
      <c r="M317" s="16" t="e">
        <f ca="1">INDEX(INDIRECT("Tableau_general!"&amp;INDEX(Tableau8[Colonne ZNIEFF],MATCH(territoire,Tableau8[Territoire],0),1)&amp;":"&amp;INDEX(Tableau8[Colonne ZNIEFF],MATCH(territoire,Tableau8[Territoire],0),1)),MATCH($B317,Tableau_general!$B:$B,0),1)</f>
        <v>#N/A</v>
      </c>
      <c r="N317" s="15" t="e">
        <f>INDEX(Tableau_general!AQ:AQ,MATCH($B317,Tableau_general!$B:$B,0),1)</f>
        <v>#N/A</v>
      </c>
      <c r="O317" s="17" t="e">
        <f>INDEX(Tableau_general!BG:BG,MATCH($B317,Tableau_general!$B:$B,0),1)</f>
        <v>#N/A</v>
      </c>
      <c r="P317" s="17" t="e">
        <f>INDEX(Tableau_general!BH:BH,MATCH($B317,Tableau_general!$B:$B,0),1)</f>
        <v>#N/A</v>
      </c>
      <c r="Q317" s="17" t="e">
        <f t="shared" si="11"/>
        <v>#N/A</v>
      </c>
      <c r="R317" s="1" t="e">
        <f>INDEX(Tableau_general!AL:AL,MATCH($B317,Tableau_general!$B:$B,0),1)</f>
        <v>#N/A</v>
      </c>
      <c r="S317" s="1" t="e">
        <f>INDEX(Tableau_general!AM:AM,MATCH($B317,Tableau_general!$B:$B,0),1)</f>
        <v>#N/A</v>
      </c>
      <c r="T317" s="1" t="e">
        <f>INDEX(Tableau_general!AN:AN,MATCH($B317,Tableau_general!$B:$B,0),1)</f>
        <v>#N/A</v>
      </c>
      <c r="U317" s="1" t="e">
        <f>INDEX(Tableau_general!AO:AO,MATCH($B317,Tableau_general!$B:$B,0),1)</f>
        <v>#N/A</v>
      </c>
      <c r="V317" s="1" t="e">
        <f>INDEX(Tableau_general!AP:AP,MATCH($B317,Tableau_general!$B:$B,0),1)</f>
        <v>#N/A</v>
      </c>
      <c r="W317" s="1" t="e">
        <f>INDEX(Tableau_general!AR:AR,MATCH($B317,Tableau_general!$B:$B,0),1)</f>
        <v>#N/A</v>
      </c>
      <c r="X317" s="1" t="e">
        <f>INDEX(Tableau_general!AS:AS,MATCH($B317,Tableau_general!$B:$B,0),1)</f>
        <v>#N/A</v>
      </c>
      <c r="Y317" s="1" t="e">
        <f>INDEX(Tableau_general!AT:AT,MATCH($B317,Tableau_general!$B:$B,0),1)</f>
        <v>#N/A</v>
      </c>
      <c r="Z317" s="1" t="e">
        <f>INDEX(Tableau_general!AU:AU,MATCH($B317,Tableau_general!$B:$B,0),1)</f>
        <v>#N/A</v>
      </c>
      <c r="AA317" s="1" t="e">
        <f>INDEX(Tableau_general!AV:AV,MATCH($B317,Tableau_general!$B:$B,0),1)</f>
        <v>#N/A</v>
      </c>
    </row>
    <row r="318" spans="2:27" ht="14.25" customHeight="1">
      <c r="B318" s="13" t="e">
        <f>INDEX(Tableau_general!B:B,MATCH(A318,Tableau_general!A:A,0),1)</f>
        <v>#N/A</v>
      </c>
      <c r="C318" s="14" t="str">
        <f>IF(ISERROR(INDEX(Tableau_general!C:C,MATCH(B318,Tableau_general!B:B,0),1)),"",INDEX(Tableau_general!C:C,MATCH(B318,Tableau_general!B:B,0),1))</f>
        <v/>
      </c>
      <c r="D318" s="14" t="str">
        <f>IF(ISERROR(INDEX(Tableau_general!D:D,MATCH(B318,Tableau_general!B:B,0),1)),"",INDEX(Tableau_general!D:D,MATCH(B318,Tableau_general!B:B,0),1))</f>
        <v/>
      </c>
      <c r="E318" s="14" t="str">
        <f t="shared" si="10"/>
        <v/>
      </c>
      <c r="F318" s="15" t="e">
        <f>INDEX(Tableau_general!G:G,MATCH(B318,Tableau_general!B:B,0),1)</f>
        <v>#N/A</v>
      </c>
      <c r="G318" s="15" t="e">
        <f>INDEX(Tableau_general!K:K,MATCH(C318,Tableau_general!C:C,0),1)</f>
        <v>#N/A</v>
      </c>
      <c r="H318" s="16" t="e">
        <f>INDEX(Tableau_general!L:L,MATCH(B318,Tableau_general!B:B,0),1)</f>
        <v>#N/A</v>
      </c>
      <c r="I318" s="16" t="e">
        <f>INDEX(Tableau_general!N:N,MATCH($B318,Tableau_general!$B:$B,0),1)</f>
        <v>#N/A</v>
      </c>
      <c r="J318" s="16" t="e">
        <f>INDEX(Tableau_general!Q:Q,MATCH($B318,Tableau_general!$B:$B,0),1)</f>
        <v>#N/A</v>
      </c>
      <c r="K318" s="16" t="e">
        <f>INDEX(Tableau_general!R:R,MATCH($B318,Tableau_general!$B:$B,0),1)</f>
        <v>#N/A</v>
      </c>
      <c r="L318" s="16"/>
      <c r="M318" s="16" t="e">
        <f ca="1">INDEX(INDIRECT("Tableau_general!"&amp;INDEX(Tableau8[Colonne ZNIEFF],MATCH(territoire,Tableau8[Territoire],0),1)&amp;":"&amp;INDEX(Tableau8[Colonne ZNIEFF],MATCH(territoire,Tableau8[Territoire],0),1)),MATCH($B318,Tableau_general!$B:$B,0),1)</f>
        <v>#N/A</v>
      </c>
      <c r="N318" s="15" t="e">
        <f>INDEX(Tableau_general!AQ:AQ,MATCH($B318,Tableau_general!$B:$B,0),1)</f>
        <v>#N/A</v>
      </c>
      <c r="O318" s="17" t="e">
        <f>INDEX(Tableau_general!BG:BG,MATCH($B318,Tableau_general!$B:$B,0),1)</f>
        <v>#N/A</v>
      </c>
      <c r="P318" s="17" t="e">
        <f>INDEX(Tableau_general!BH:BH,MATCH($B318,Tableau_general!$B:$B,0),1)</f>
        <v>#N/A</v>
      </c>
      <c r="Q318" s="17" t="e">
        <f t="shared" si="11"/>
        <v>#N/A</v>
      </c>
      <c r="R318" s="1" t="e">
        <f>INDEX(Tableau_general!AL:AL,MATCH($B318,Tableau_general!$B:$B,0),1)</f>
        <v>#N/A</v>
      </c>
      <c r="S318" s="1" t="e">
        <f>INDEX(Tableau_general!AM:AM,MATCH($B318,Tableau_general!$B:$B,0),1)</f>
        <v>#N/A</v>
      </c>
      <c r="T318" s="1" t="e">
        <f>INDEX(Tableau_general!AN:AN,MATCH($B318,Tableau_general!$B:$B,0),1)</f>
        <v>#N/A</v>
      </c>
      <c r="U318" s="1" t="e">
        <f>INDEX(Tableau_general!AO:AO,MATCH($B318,Tableau_general!$B:$B,0),1)</f>
        <v>#N/A</v>
      </c>
      <c r="V318" s="1" t="e">
        <f>INDEX(Tableau_general!AP:AP,MATCH($B318,Tableau_general!$B:$B,0),1)</f>
        <v>#N/A</v>
      </c>
      <c r="W318" s="1" t="e">
        <f>INDEX(Tableau_general!AR:AR,MATCH($B318,Tableau_general!$B:$B,0),1)</f>
        <v>#N/A</v>
      </c>
      <c r="X318" s="1" t="e">
        <f>INDEX(Tableau_general!AS:AS,MATCH($B318,Tableau_general!$B:$B,0),1)</f>
        <v>#N/A</v>
      </c>
      <c r="Y318" s="1" t="e">
        <f>INDEX(Tableau_general!AT:AT,MATCH($B318,Tableau_general!$B:$B,0),1)</f>
        <v>#N/A</v>
      </c>
      <c r="Z318" s="1" t="e">
        <f>INDEX(Tableau_general!AU:AU,MATCH($B318,Tableau_general!$B:$B,0),1)</f>
        <v>#N/A</v>
      </c>
      <c r="AA318" s="1" t="e">
        <f>INDEX(Tableau_general!AV:AV,MATCH($B318,Tableau_general!$B:$B,0),1)</f>
        <v>#N/A</v>
      </c>
    </row>
    <row r="319" spans="2:27" ht="14.25" customHeight="1">
      <c r="B319" s="13" t="e">
        <f>INDEX(Tableau_general!B:B,MATCH(A319,Tableau_general!A:A,0),1)</f>
        <v>#N/A</v>
      </c>
      <c r="C319" s="14" t="str">
        <f>IF(ISERROR(INDEX(Tableau_general!C:C,MATCH(B319,Tableau_general!B:B,0),1)),"",INDEX(Tableau_general!C:C,MATCH(B319,Tableau_general!B:B,0),1))</f>
        <v/>
      </c>
      <c r="D319" s="14" t="str">
        <f>IF(ISERROR(INDEX(Tableau_general!D:D,MATCH(B319,Tableau_general!B:B,0),1)),"",INDEX(Tableau_general!D:D,MATCH(B319,Tableau_general!B:B,0),1))</f>
        <v/>
      </c>
      <c r="E319" s="14" t="str">
        <f t="shared" si="10"/>
        <v/>
      </c>
      <c r="F319" s="15" t="e">
        <f>INDEX(Tableau_general!G:G,MATCH(B319,Tableau_general!B:B,0),1)</f>
        <v>#N/A</v>
      </c>
      <c r="G319" s="15" t="e">
        <f>INDEX(Tableau_general!K:K,MATCH(C319,Tableau_general!C:C,0),1)</f>
        <v>#N/A</v>
      </c>
      <c r="H319" s="16" t="e">
        <f>INDEX(Tableau_general!L:L,MATCH(B319,Tableau_general!B:B,0),1)</f>
        <v>#N/A</v>
      </c>
      <c r="I319" s="16" t="e">
        <f>INDEX(Tableau_general!N:N,MATCH($B319,Tableau_general!$B:$B,0),1)</f>
        <v>#N/A</v>
      </c>
      <c r="J319" s="16" t="e">
        <f>INDEX(Tableau_general!Q:Q,MATCH($B319,Tableau_general!$B:$B,0),1)</f>
        <v>#N/A</v>
      </c>
      <c r="K319" s="16" t="e">
        <f>INDEX(Tableau_general!R:R,MATCH($B319,Tableau_general!$B:$B,0),1)</f>
        <v>#N/A</v>
      </c>
      <c r="L319" s="16"/>
      <c r="M319" s="16" t="e">
        <f ca="1">INDEX(INDIRECT("Tableau_general!"&amp;INDEX(Tableau8[Colonne ZNIEFF],MATCH(territoire,Tableau8[Territoire],0),1)&amp;":"&amp;INDEX(Tableau8[Colonne ZNIEFF],MATCH(territoire,Tableau8[Territoire],0),1)),MATCH($B319,Tableau_general!$B:$B,0),1)</f>
        <v>#N/A</v>
      </c>
      <c r="N319" s="15" t="e">
        <f>INDEX(Tableau_general!AQ:AQ,MATCH($B319,Tableau_general!$B:$B,0),1)</f>
        <v>#N/A</v>
      </c>
      <c r="O319" s="17" t="e">
        <f>INDEX(Tableau_general!BG:BG,MATCH($B319,Tableau_general!$B:$B,0),1)</f>
        <v>#N/A</v>
      </c>
      <c r="P319" s="17" t="e">
        <f>INDEX(Tableau_general!BH:BH,MATCH($B319,Tableau_general!$B:$B,0),1)</f>
        <v>#N/A</v>
      </c>
      <c r="Q319" s="17" t="e">
        <f t="shared" si="11"/>
        <v>#N/A</v>
      </c>
      <c r="R319" s="1" t="e">
        <f>INDEX(Tableau_general!AL:AL,MATCH($B319,Tableau_general!$B:$B,0),1)</f>
        <v>#N/A</v>
      </c>
      <c r="S319" s="1" t="e">
        <f>INDEX(Tableau_general!AM:AM,MATCH($B319,Tableau_general!$B:$B,0),1)</f>
        <v>#N/A</v>
      </c>
      <c r="T319" s="1" t="e">
        <f>INDEX(Tableau_general!AN:AN,MATCH($B319,Tableau_general!$B:$B,0),1)</f>
        <v>#N/A</v>
      </c>
      <c r="U319" s="1" t="e">
        <f>INDEX(Tableau_general!AO:AO,MATCH($B319,Tableau_general!$B:$B,0),1)</f>
        <v>#N/A</v>
      </c>
      <c r="V319" s="1" t="e">
        <f>INDEX(Tableau_general!AP:AP,MATCH($B319,Tableau_general!$B:$B,0),1)</f>
        <v>#N/A</v>
      </c>
      <c r="W319" s="1" t="e">
        <f>INDEX(Tableau_general!AR:AR,MATCH($B319,Tableau_general!$B:$B,0),1)</f>
        <v>#N/A</v>
      </c>
      <c r="X319" s="1" t="e">
        <f>INDEX(Tableau_general!AS:AS,MATCH($B319,Tableau_general!$B:$B,0),1)</f>
        <v>#N/A</v>
      </c>
      <c r="Y319" s="1" t="e">
        <f>INDEX(Tableau_general!AT:AT,MATCH($B319,Tableau_general!$B:$B,0),1)</f>
        <v>#N/A</v>
      </c>
      <c r="Z319" s="1" t="e">
        <f>INDEX(Tableau_general!AU:AU,MATCH($B319,Tableau_general!$B:$B,0),1)</f>
        <v>#N/A</v>
      </c>
      <c r="AA319" s="1" t="e">
        <f>INDEX(Tableau_general!AV:AV,MATCH($B319,Tableau_general!$B:$B,0),1)</f>
        <v>#N/A</v>
      </c>
    </row>
    <row r="320" spans="2:27" ht="14.25" customHeight="1">
      <c r="B320" s="13" t="e">
        <f>INDEX(Tableau_general!B:B,MATCH(A320,Tableau_general!A:A,0),1)</f>
        <v>#N/A</v>
      </c>
      <c r="C320" s="14" t="str">
        <f>IF(ISERROR(INDEX(Tableau_general!C:C,MATCH(B320,Tableau_general!B:B,0),1)),"",INDEX(Tableau_general!C:C,MATCH(B320,Tableau_general!B:B,0),1))</f>
        <v/>
      </c>
      <c r="D320" s="14" t="str">
        <f>IF(ISERROR(INDEX(Tableau_general!D:D,MATCH(B320,Tableau_general!B:B,0),1)),"",INDEX(Tableau_general!D:D,MATCH(B320,Tableau_general!B:B,0),1))</f>
        <v/>
      </c>
      <c r="E320" s="14" t="str">
        <f t="shared" si="10"/>
        <v/>
      </c>
      <c r="F320" s="15" t="e">
        <f>INDEX(Tableau_general!G:G,MATCH(B320,Tableau_general!B:B,0),1)</f>
        <v>#N/A</v>
      </c>
      <c r="G320" s="15" t="e">
        <f>INDEX(Tableau_general!K:K,MATCH(C320,Tableau_general!C:C,0),1)</f>
        <v>#N/A</v>
      </c>
      <c r="H320" s="16" t="e">
        <f>INDEX(Tableau_general!L:L,MATCH(B320,Tableau_general!B:B,0),1)</f>
        <v>#N/A</v>
      </c>
      <c r="I320" s="16" t="e">
        <f>INDEX(Tableau_general!N:N,MATCH($B320,Tableau_general!$B:$B,0),1)</f>
        <v>#N/A</v>
      </c>
      <c r="J320" s="16" t="e">
        <f>INDEX(Tableau_general!Q:Q,MATCH($B320,Tableau_general!$B:$B,0),1)</f>
        <v>#N/A</v>
      </c>
      <c r="K320" s="16" t="e">
        <f>INDEX(Tableau_general!R:R,MATCH($B320,Tableau_general!$B:$B,0),1)</f>
        <v>#N/A</v>
      </c>
      <c r="L320" s="16"/>
      <c r="M320" s="16" t="e">
        <f ca="1">INDEX(INDIRECT("Tableau_general!"&amp;INDEX(Tableau8[Colonne ZNIEFF],MATCH(territoire,Tableau8[Territoire],0),1)&amp;":"&amp;INDEX(Tableau8[Colonne ZNIEFF],MATCH(territoire,Tableau8[Territoire],0),1)),MATCH($B320,Tableau_general!$B:$B,0),1)</f>
        <v>#N/A</v>
      </c>
      <c r="N320" s="15" t="e">
        <f>INDEX(Tableau_general!AQ:AQ,MATCH($B320,Tableau_general!$B:$B,0),1)</f>
        <v>#N/A</v>
      </c>
      <c r="O320" s="17" t="e">
        <f>INDEX(Tableau_general!BG:BG,MATCH($B320,Tableau_general!$B:$B,0),1)</f>
        <v>#N/A</v>
      </c>
      <c r="P320" s="17" t="e">
        <f>INDEX(Tableau_general!BH:BH,MATCH($B320,Tableau_general!$B:$B,0),1)</f>
        <v>#N/A</v>
      </c>
      <c r="Q320" s="17" t="e">
        <f t="shared" si="11"/>
        <v>#N/A</v>
      </c>
      <c r="R320" s="1" t="e">
        <f>INDEX(Tableau_general!AL:AL,MATCH($B320,Tableau_general!$B:$B,0),1)</f>
        <v>#N/A</v>
      </c>
      <c r="S320" s="1" t="e">
        <f>INDEX(Tableau_general!AM:AM,MATCH($B320,Tableau_general!$B:$B,0),1)</f>
        <v>#N/A</v>
      </c>
      <c r="T320" s="1" t="e">
        <f>INDEX(Tableau_general!AN:AN,MATCH($B320,Tableau_general!$B:$B,0),1)</f>
        <v>#N/A</v>
      </c>
      <c r="U320" s="1" t="e">
        <f>INDEX(Tableau_general!AO:AO,MATCH($B320,Tableau_general!$B:$B,0),1)</f>
        <v>#N/A</v>
      </c>
      <c r="V320" s="1" t="e">
        <f>INDEX(Tableau_general!AP:AP,MATCH($B320,Tableau_general!$B:$B,0),1)</f>
        <v>#N/A</v>
      </c>
      <c r="W320" s="1" t="e">
        <f>INDEX(Tableau_general!AR:AR,MATCH($B320,Tableau_general!$B:$B,0),1)</f>
        <v>#N/A</v>
      </c>
      <c r="X320" s="1" t="e">
        <f>INDEX(Tableau_general!AS:AS,MATCH($B320,Tableau_general!$B:$B,0),1)</f>
        <v>#N/A</v>
      </c>
      <c r="Y320" s="1" t="e">
        <f>INDEX(Tableau_general!AT:AT,MATCH($B320,Tableau_general!$B:$B,0),1)</f>
        <v>#N/A</v>
      </c>
      <c r="Z320" s="1" t="e">
        <f>INDEX(Tableau_general!AU:AU,MATCH($B320,Tableau_general!$B:$B,0),1)</f>
        <v>#N/A</v>
      </c>
      <c r="AA320" s="1" t="e">
        <f>INDEX(Tableau_general!AV:AV,MATCH($B320,Tableau_general!$B:$B,0),1)</f>
        <v>#N/A</v>
      </c>
    </row>
    <row r="321" spans="2:27" ht="14.25" customHeight="1">
      <c r="B321" s="13" t="e">
        <f>INDEX(Tableau_general!B:B,MATCH(A321,Tableau_general!A:A,0),1)</f>
        <v>#N/A</v>
      </c>
      <c r="C321" s="14" t="str">
        <f>IF(ISERROR(INDEX(Tableau_general!C:C,MATCH(B321,Tableau_general!B:B,0),1)),"",INDEX(Tableau_general!C:C,MATCH(B321,Tableau_general!B:B,0),1))</f>
        <v/>
      </c>
      <c r="D321" s="14" t="str">
        <f>IF(ISERROR(INDEX(Tableau_general!D:D,MATCH(B321,Tableau_general!B:B,0),1)),"",INDEX(Tableau_general!D:D,MATCH(B321,Tableau_general!B:B,0),1))</f>
        <v/>
      </c>
      <c r="E321" s="14" t="str">
        <f t="shared" si="10"/>
        <v/>
      </c>
      <c r="F321" s="15" t="e">
        <f>INDEX(Tableau_general!G:G,MATCH(B321,Tableau_general!B:B,0),1)</f>
        <v>#N/A</v>
      </c>
      <c r="G321" s="15" t="e">
        <f>INDEX(Tableau_general!K:K,MATCH(C321,Tableau_general!C:C,0),1)</f>
        <v>#N/A</v>
      </c>
      <c r="H321" s="16" t="e">
        <f>INDEX(Tableau_general!L:L,MATCH(B321,Tableau_general!B:B,0),1)</f>
        <v>#N/A</v>
      </c>
      <c r="I321" s="16" t="e">
        <f>INDEX(Tableau_general!N:N,MATCH($B321,Tableau_general!$B:$B,0),1)</f>
        <v>#N/A</v>
      </c>
      <c r="J321" s="16" t="e">
        <f>INDEX(Tableau_general!Q:Q,MATCH($B321,Tableau_general!$B:$B,0),1)</f>
        <v>#N/A</v>
      </c>
      <c r="K321" s="16" t="e">
        <f>INDEX(Tableau_general!R:R,MATCH($B321,Tableau_general!$B:$B,0),1)</f>
        <v>#N/A</v>
      </c>
      <c r="L321" s="16"/>
      <c r="M321" s="16" t="e">
        <f ca="1">INDEX(INDIRECT("Tableau_general!"&amp;INDEX(Tableau8[Colonne ZNIEFF],MATCH(territoire,Tableau8[Territoire],0),1)&amp;":"&amp;INDEX(Tableau8[Colonne ZNIEFF],MATCH(territoire,Tableau8[Territoire],0),1)),MATCH($B321,Tableau_general!$B:$B,0),1)</f>
        <v>#N/A</v>
      </c>
      <c r="N321" s="15" t="e">
        <f>INDEX(Tableau_general!AQ:AQ,MATCH($B321,Tableau_general!$B:$B,0),1)</f>
        <v>#N/A</v>
      </c>
      <c r="O321" s="17" t="e">
        <f>INDEX(Tableau_general!BG:BG,MATCH($B321,Tableau_general!$B:$B,0),1)</f>
        <v>#N/A</v>
      </c>
      <c r="P321" s="17" t="e">
        <f>INDEX(Tableau_general!BH:BH,MATCH($B321,Tableau_general!$B:$B,0),1)</f>
        <v>#N/A</v>
      </c>
      <c r="Q321" s="17" t="e">
        <f t="shared" si="11"/>
        <v>#N/A</v>
      </c>
      <c r="R321" s="1" t="e">
        <f>INDEX(Tableau_general!AL:AL,MATCH($B321,Tableau_general!$B:$B,0),1)</f>
        <v>#N/A</v>
      </c>
      <c r="S321" s="1" t="e">
        <f>INDEX(Tableau_general!AM:AM,MATCH($B321,Tableau_general!$B:$B,0),1)</f>
        <v>#N/A</v>
      </c>
      <c r="T321" s="1" t="e">
        <f>INDEX(Tableau_general!AN:AN,MATCH($B321,Tableau_general!$B:$B,0),1)</f>
        <v>#N/A</v>
      </c>
      <c r="U321" s="1" t="e">
        <f>INDEX(Tableau_general!AO:AO,MATCH($B321,Tableau_general!$B:$B,0),1)</f>
        <v>#N/A</v>
      </c>
      <c r="V321" s="1" t="e">
        <f>INDEX(Tableau_general!AP:AP,MATCH($B321,Tableau_general!$B:$B,0),1)</f>
        <v>#N/A</v>
      </c>
      <c r="W321" s="1" t="e">
        <f>INDEX(Tableau_general!AR:AR,MATCH($B321,Tableau_general!$B:$B,0),1)</f>
        <v>#N/A</v>
      </c>
      <c r="X321" s="1" t="e">
        <f>INDEX(Tableau_general!AS:AS,MATCH($B321,Tableau_general!$B:$B,0),1)</f>
        <v>#N/A</v>
      </c>
      <c r="Y321" s="1" t="e">
        <f>INDEX(Tableau_general!AT:AT,MATCH($B321,Tableau_general!$B:$B,0),1)</f>
        <v>#N/A</v>
      </c>
      <c r="Z321" s="1" t="e">
        <f>INDEX(Tableau_general!AU:AU,MATCH($B321,Tableau_general!$B:$B,0),1)</f>
        <v>#N/A</v>
      </c>
      <c r="AA321" s="1" t="e">
        <f>INDEX(Tableau_general!AV:AV,MATCH($B321,Tableau_general!$B:$B,0),1)</f>
        <v>#N/A</v>
      </c>
    </row>
    <row r="322" spans="2:27" ht="14.25" customHeight="1">
      <c r="B322" s="13" t="e">
        <f>INDEX(Tableau_general!B:B,MATCH(A322,Tableau_general!A:A,0),1)</f>
        <v>#N/A</v>
      </c>
      <c r="C322" s="14" t="str">
        <f>IF(ISERROR(INDEX(Tableau_general!C:C,MATCH(B322,Tableau_general!B:B,0),1)),"",INDEX(Tableau_general!C:C,MATCH(B322,Tableau_general!B:B,0),1))</f>
        <v/>
      </c>
      <c r="D322" s="14" t="str">
        <f>IF(ISERROR(INDEX(Tableau_general!D:D,MATCH(B322,Tableau_general!B:B,0),1)),"",INDEX(Tableau_general!D:D,MATCH(B322,Tableau_general!B:B,0),1))</f>
        <v/>
      </c>
      <c r="E322" s="14" t="str">
        <f t="shared" si="10"/>
        <v/>
      </c>
      <c r="F322" s="15" t="e">
        <f>INDEX(Tableau_general!G:G,MATCH(B322,Tableau_general!B:B,0),1)</f>
        <v>#N/A</v>
      </c>
      <c r="G322" s="15" t="e">
        <f>INDEX(Tableau_general!K:K,MATCH(C322,Tableau_general!C:C,0),1)</f>
        <v>#N/A</v>
      </c>
      <c r="H322" s="16" t="e">
        <f>INDEX(Tableau_general!L:L,MATCH(B322,Tableau_general!B:B,0),1)</f>
        <v>#N/A</v>
      </c>
      <c r="I322" s="16" t="e">
        <f>INDEX(Tableau_general!N:N,MATCH($B322,Tableau_general!$B:$B,0),1)</f>
        <v>#N/A</v>
      </c>
      <c r="J322" s="16" t="e">
        <f>INDEX(Tableau_general!Q:Q,MATCH($B322,Tableau_general!$B:$B,0),1)</f>
        <v>#N/A</v>
      </c>
      <c r="K322" s="16" t="e">
        <f>INDEX(Tableau_general!R:R,MATCH($B322,Tableau_general!$B:$B,0),1)</f>
        <v>#N/A</v>
      </c>
      <c r="L322" s="16"/>
      <c r="M322" s="16" t="e">
        <f ca="1">INDEX(INDIRECT("Tableau_general!"&amp;INDEX(Tableau8[Colonne ZNIEFF],MATCH(territoire,Tableau8[Territoire],0),1)&amp;":"&amp;INDEX(Tableau8[Colonne ZNIEFF],MATCH(territoire,Tableau8[Territoire],0),1)),MATCH($B322,Tableau_general!$B:$B,0),1)</f>
        <v>#N/A</v>
      </c>
      <c r="N322" s="15" t="e">
        <f>INDEX(Tableau_general!AQ:AQ,MATCH($B322,Tableau_general!$B:$B,0),1)</f>
        <v>#N/A</v>
      </c>
      <c r="O322" s="17" t="e">
        <f>INDEX(Tableau_general!BG:BG,MATCH($B322,Tableau_general!$B:$B,0),1)</f>
        <v>#N/A</v>
      </c>
      <c r="P322" s="17" t="e">
        <f>INDEX(Tableau_general!BH:BH,MATCH($B322,Tableau_general!$B:$B,0),1)</f>
        <v>#N/A</v>
      </c>
      <c r="Q322" s="17" t="e">
        <f t="shared" si="11"/>
        <v>#N/A</v>
      </c>
      <c r="R322" s="1" t="e">
        <f>INDEX(Tableau_general!AL:AL,MATCH($B322,Tableau_general!$B:$B,0),1)</f>
        <v>#N/A</v>
      </c>
      <c r="S322" s="1" t="e">
        <f>INDEX(Tableau_general!AM:AM,MATCH($B322,Tableau_general!$B:$B,0),1)</f>
        <v>#N/A</v>
      </c>
      <c r="T322" s="1" t="e">
        <f>INDEX(Tableau_general!AN:AN,MATCH($B322,Tableau_general!$B:$B,0),1)</f>
        <v>#N/A</v>
      </c>
      <c r="U322" s="1" t="e">
        <f>INDEX(Tableau_general!AO:AO,MATCH($B322,Tableau_general!$B:$B,0),1)</f>
        <v>#N/A</v>
      </c>
      <c r="V322" s="1" t="e">
        <f>INDEX(Tableau_general!AP:AP,MATCH($B322,Tableau_general!$B:$B,0),1)</f>
        <v>#N/A</v>
      </c>
      <c r="W322" s="1" t="e">
        <f>INDEX(Tableau_general!AR:AR,MATCH($B322,Tableau_general!$B:$B,0),1)</f>
        <v>#N/A</v>
      </c>
      <c r="X322" s="1" t="e">
        <f>INDEX(Tableau_general!AS:AS,MATCH($B322,Tableau_general!$B:$B,0),1)</f>
        <v>#N/A</v>
      </c>
      <c r="Y322" s="1" t="e">
        <f>INDEX(Tableau_general!AT:AT,MATCH($B322,Tableau_general!$B:$B,0),1)</f>
        <v>#N/A</v>
      </c>
      <c r="Z322" s="1" t="e">
        <f>INDEX(Tableau_general!AU:AU,MATCH($B322,Tableau_general!$B:$B,0),1)</f>
        <v>#N/A</v>
      </c>
      <c r="AA322" s="1" t="e">
        <f>INDEX(Tableau_general!AV:AV,MATCH($B322,Tableau_general!$B:$B,0),1)</f>
        <v>#N/A</v>
      </c>
    </row>
    <row r="323" spans="2:27" ht="14.25" customHeight="1">
      <c r="B323" s="13" t="e">
        <f>INDEX(Tableau_general!B:B,MATCH(A323,Tableau_general!A:A,0),1)</f>
        <v>#N/A</v>
      </c>
      <c r="C323" s="14" t="str">
        <f>IF(ISERROR(INDEX(Tableau_general!C:C,MATCH(B323,Tableau_general!B:B,0),1)),"",INDEX(Tableau_general!C:C,MATCH(B323,Tableau_general!B:B,0),1))</f>
        <v/>
      </c>
      <c r="D323" s="14" t="str">
        <f>IF(ISERROR(INDEX(Tableau_general!D:D,MATCH(B323,Tableau_general!B:B,0),1)),"",INDEX(Tableau_general!D:D,MATCH(B323,Tableau_general!B:B,0),1))</f>
        <v/>
      </c>
      <c r="E323" s="14" t="str">
        <f t="shared" si="10"/>
        <v/>
      </c>
      <c r="F323" s="15" t="e">
        <f>INDEX(Tableau_general!G:G,MATCH(B323,Tableau_general!B:B,0),1)</f>
        <v>#N/A</v>
      </c>
      <c r="G323" s="15" t="e">
        <f>INDEX(Tableau_general!K:K,MATCH(C323,Tableau_general!C:C,0),1)</f>
        <v>#N/A</v>
      </c>
      <c r="H323" s="16" t="e">
        <f>INDEX(Tableau_general!L:L,MATCH(B323,Tableau_general!B:B,0),1)</f>
        <v>#N/A</v>
      </c>
      <c r="I323" s="16" t="e">
        <f>INDEX(Tableau_general!N:N,MATCH($B323,Tableau_general!$B:$B,0),1)</f>
        <v>#N/A</v>
      </c>
      <c r="J323" s="16" t="e">
        <f>INDEX(Tableau_general!Q:Q,MATCH($B323,Tableau_general!$B:$B,0),1)</f>
        <v>#N/A</v>
      </c>
      <c r="K323" s="16" t="e">
        <f>INDEX(Tableau_general!R:R,MATCH($B323,Tableau_general!$B:$B,0),1)</f>
        <v>#N/A</v>
      </c>
      <c r="L323" s="16"/>
      <c r="M323" s="16" t="e">
        <f ca="1">INDEX(INDIRECT("Tableau_general!"&amp;INDEX(Tableau8[Colonne ZNIEFF],MATCH(territoire,Tableau8[Territoire],0),1)&amp;":"&amp;INDEX(Tableau8[Colonne ZNIEFF],MATCH(territoire,Tableau8[Territoire],0),1)),MATCH($B323,Tableau_general!$B:$B,0),1)</f>
        <v>#N/A</v>
      </c>
      <c r="N323" s="15" t="e">
        <f>INDEX(Tableau_general!AQ:AQ,MATCH($B323,Tableau_general!$B:$B,0),1)</f>
        <v>#N/A</v>
      </c>
      <c r="O323" s="17" t="e">
        <f>INDEX(Tableau_general!BG:BG,MATCH($B323,Tableau_general!$B:$B,0),1)</f>
        <v>#N/A</v>
      </c>
      <c r="P323" s="17" t="e">
        <f>INDEX(Tableau_general!BH:BH,MATCH($B323,Tableau_general!$B:$B,0),1)</f>
        <v>#N/A</v>
      </c>
      <c r="Q323" s="17" t="e">
        <f t="shared" si="11"/>
        <v>#N/A</v>
      </c>
      <c r="R323" s="1" t="e">
        <f>INDEX(Tableau_general!AL:AL,MATCH($B323,Tableau_general!$B:$B,0),1)</f>
        <v>#N/A</v>
      </c>
      <c r="S323" s="1" t="e">
        <f>INDEX(Tableau_general!AM:AM,MATCH($B323,Tableau_general!$B:$B,0),1)</f>
        <v>#N/A</v>
      </c>
      <c r="T323" s="1" t="e">
        <f>INDEX(Tableau_general!AN:AN,MATCH($B323,Tableau_general!$B:$B,0),1)</f>
        <v>#N/A</v>
      </c>
      <c r="U323" s="1" t="e">
        <f>INDEX(Tableau_general!AO:AO,MATCH($B323,Tableau_general!$B:$B,0),1)</f>
        <v>#N/A</v>
      </c>
      <c r="V323" s="1" t="e">
        <f>INDEX(Tableau_general!AP:AP,MATCH($B323,Tableau_general!$B:$B,0),1)</f>
        <v>#N/A</v>
      </c>
      <c r="W323" s="1" t="e">
        <f>INDEX(Tableau_general!AR:AR,MATCH($B323,Tableau_general!$B:$B,0),1)</f>
        <v>#N/A</v>
      </c>
      <c r="X323" s="1" t="e">
        <f>INDEX(Tableau_general!AS:AS,MATCH($B323,Tableau_general!$B:$B,0),1)</f>
        <v>#N/A</v>
      </c>
      <c r="Y323" s="1" t="e">
        <f>INDEX(Tableau_general!AT:AT,MATCH($B323,Tableau_general!$B:$B,0),1)</f>
        <v>#N/A</v>
      </c>
      <c r="Z323" s="1" t="e">
        <f>INDEX(Tableau_general!AU:AU,MATCH($B323,Tableau_general!$B:$B,0),1)</f>
        <v>#N/A</v>
      </c>
      <c r="AA323" s="1" t="e">
        <f>INDEX(Tableau_general!AV:AV,MATCH($B323,Tableau_general!$B:$B,0),1)</f>
        <v>#N/A</v>
      </c>
    </row>
    <row r="324" spans="2:27" ht="14.25" customHeight="1">
      <c r="B324" s="13" t="e">
        <f>INDEX(Tableau_general!B:B,MATCH(A324,Tableau_general!A:A,0),1)</f>
        <v>#N/A</v>
      </c>
      <c r="C324" s="14" t="str">
        <f>IF(ISERROR(INDEX(Tableau_general!C:C,MATCH(B324,Tableau_general!B:B,0),1)),"",INDEX(Tableau_general!C:C,MATCH(B324,Tableau_general!B:B,0),1))</f>
        <v/>
      </c>
      <c r="D324" s="14" t="str">
        <f>IF(ISERROR(INDEX(Tableau_general!D:D,MATCH(B324,Tableau_general!B:B,0),1)),"",INDEX(Tableau_general!D:D,MATCH(B324,Tableau_general!B:B,0),1))</f>
        <v/>
      </c>
      <c r="E324" s="14" t="str">
        <f t="shared" si="10"/>
        <v/>
      </c>
      <c r="F324" s="15" t="e">
        <f>INDEX(Tableau_general!G:G,MATCH(B324,Tableau_general!B:B,0),1)</f>
        <v>#N/A</v>
      </c>
      <c r="G324" s="15" t="e">
        <f>INDEX(Tableau_general!K:K,MATCH(C324,Tableau_general!C:C,0),1)</f>
        <v>#N/A</v>
      </c>
      <c r="H324" s="16" t="e">
        <f>INDEX(Tableau_general!L:L,MATCH(B324,Tableau_general!B:B,0),1)</f>
        <v>#N/A</v>
      </c>
      <c r="I324" s="16" t="e">
        <f>INDEX(Tableau_general!N:N,MATCH($B324,Tableau_general!$B:$B,0),1)</f>
        <v>#N/A</v>
      </c>
      <c r="J324" s="16" t="e">
        <f>INDEX(Tableau_general!Q:Q,MATCH($B324,Tableau_general!$B:$B,0),1)</f>
        <v>#N/A</v>
      </c>
      <c r="K324" s="16" t="e">
        <f>INDEX(Tableau_general!R:R,MATCH($B324,Tableau_general!$B:$B,0),1)</f>
        <v>#N/A</v>
      </c>
      <c r="L324" s="16"/>
      <c r="M324" s="16" t="e">
        <f ca="1">INDEX(INDIRECT("Tableau_general!"&amp;INDEX(Tableau8[Colonne ZNIEFF],MATCH(territoire,Tableau8[Territoire],0),1)&amp;":"&amp;INDEX(Tableau8[Colonne ZNIEFF],MATCH(territoire,Tableau8[Territoire],0),1)),MATCH($B324,Tableau_general!$B:$B,0),1)</f>
        <v>#N/A</v>
      </c>
      <c r="N324" s="15" t="e">
        <f>INDEX(Tableau_general!AQ:AQ,MATCH($B324,Tableau_general!$B:$B,0),1)</f>
        <v>#N/A</v>
      </c>
      <c r="O324" s="17" t="e">
        <f>INDEX(Tableau_general!BG:BG,MATCH($B324,Tableau_general!$B:$B,0),1)</f>
        <v>#N/A</v>
      </c>
      <c r="P324" s="17" t="e">
        <f>INDEX(Tableau_general!BH:BH,MATCH($B324,Tableau_general!$B:$B,0),1)</f>
        <v>#N/A</v>
      </c>
      <c r="Q324" s="17" t="e">
        <f t="shared" si="11"/>
        <v>#N/A</v>
      </c>
      <c r="R324" s="1" t="e">
        <f>INDEX(Tableau_general!AL:AL,MATCH($B324,Tableau_general!$B:$B,0),1)</f>
        <v>#N/A</v>
      </c>
      <c r="S324" s="1" t="e">
        <f>INDEX(Tableau_general!AM:AM,MATCH($B324,Tableau_general!$B:$B,0),1)</f>
        <v>#N/A</v>
      </c>
      <c r="T324" s="1" t="e">
        <f>INDEX(Tableau_general!AN:AN,MATCH($B324,Tableau_general!$B:$B,0),1)</f>
        <v>#N/A</v>
      </c>
      <c r="U324" s="1" t="e">
        <f>INDEX(Tableau_general!AO:AO,MATCH($B324,Tableau_general!$B:$B,0),1)</f>
        <v>#N/A</v>
      </c>
      <c r="V324" s="1" t="e">
        <f>INDEX(Tableau_general!AP:AP,MATCH($B324,Tableau_general!$B:$B,0),1)</f>
        <v>#N/A</v>
      </c>
      <c r="W324" s="1" t="e">
        <f>INDEX(Tableau_general!AR:AR,MATCH($B324,Tableau_general!$B:$B,0),1)</f>
        <v>#N/A</v>
      </c>
      <c r="X324" s="1" t="e">
        <f>INDEX(Tableau_general!AS:AS,MATCH($B324,Tableau_general!$B:$B,0),1)</f>
        <v>#N/A</v>
      </c>
      <c r="Y324" s="1" t="e">
        <f>INDEX(Tableau_general!AT:AT,MATCH($B324,Tableau_general!$B:$B,0),1)</f>
        <v>#N/A</v>
      </c>
      <c r="Z324" s="1" t="e">
        <f>INDEX(Tableau_general!AU:AU,MATCH($B324,Tableau_general!$B:$B,0),1)</f>
        <v>#N/A</v>
      </c>
      <c r="AA324" s="1" t="e">
        <f>INDEX(Tableau_general!AV:AV,MATCH($B324,Tableau_general!$B:$B,0),1)</f>
        <v>#N/A</v>
      </c>
    </row>
    <row r="325" spans="2:27" ht="14.25" customHeight="1">
      <c r="B325" s="13" t="e">
        <f>INDEX(Tableau_general!B:B,MATCH(A325,Tableau_general!A:A,0),1)</f>
        <v>#N/A</v>
      </c>
      <c r="C325" s="14" t="str">
        <f>IF(ISERROR(INDEX(Tableau_general!C:C,MATCH(B325,Tableau_general!B:B,0),1)),"",INDEX(Tableau_general!C:C,MATCH(B325,Tableau_general!B:B,0),1))</f>
        <v/>
      </c>
      <c r="D325" s="14" t="str">
        <f>IF(ISERROR(INDEX(Tableau_general!D:D,MATCH(B325,Tableau_general!B:B,0),1)),"",INDEX(Tableau_general!D:D,MATCH(B325,Tableau_general!B:B,0),1))</f>
        <v/>
      </c>
      <c r="E325" s="14" t="str">
        <f t="shared" si="10"/>
        <v/>
      </c>
      <c r="F325" s="15" t="e">
        <f>INDEX(Tableau_general!G:G,MATCH(B325,Tableau_general!B:B,0),1)</f>
        <v>#N/A</v>
      </c>
      <c r="G325" s="15" t="e">
        <f>INDEX(Tableau_general!K:K,MATCH(C325,Tableau_general!C:C,0),1)</f>
        <v>#N/A</v>
      </c>
      <c r="H325" s="16" t="e">
        <f>INDEX(Tableau_general!L:L,MATCH(B325,Tableau_general!B:B,0),1)</f>
        <v>#N/A</v>
      </c>
      <c r="I325" s="16" t="e">
        <f>INDEX(Tableau_general!N:N,MATCH($B325,Tableau_general!$B:$B,0),1)</f>
        <v>#N/A</v>
      </c>
      <c r="J325" s="16" t="e">
        <f>INDEX(Tableau_general!Q:Q,MATCH($B325,Tableau_general!$B:$B,0),1)</f>
        <v>#N/A</v>
      </c>
      <c r="K325" s="16" t="e">
        <f>INDEX(Tableau_general!R:R,MATCH($B325,Tableau_general!$B:$B,0),1)</f>
        <v>#N/A</v>
      </c>
      <c r="L325" s="16"/>
      <c r="M325" s="16" t="e">
        <f ca="1">INDEX(INDIRECT("Tableau_general!"&amp;INDEX(Tableau8[Colonne ZNIEFF],MATCH(territoire,Tableau8[Territoire],0),1)&amp;":"&amp;INDEX(Tableau8[Colonne ZNIEFF],MATCH(territoire,Tableau8[Territoire],0),1)),MATCH($B325,Tableau_general!$B:$B,0),1)</f>
        <v>#N/A</v>
      </c>
      <c r="N325" s="15" t="e">
        <f>INDEX(Tableau_general!AQ:AQ,MATCH($B325,Tableau_general!$B:$B,0),1)</f>
        <v>#N/A</v>
      </c>
      <c r="O325" s="17" t="e">
        <f>INDEX(Tableau_general!BG:BG,MATCH($B325,Tableau_general!$B:$B,0),1)</f>
        <v>#N/A</v>
      </c>
      <c r="P325" s="17" t="e">
        <f>INDEX(Tableau_general!BH:BH,MATCH($B325,Tableau_general!$B:$B,0),1)</f>
        <v>#N/A</v>
      </c>
      <c r="Q325" s="17" t="e">
        <f t="shared" si="11"/>
        <v>#N/A</v>
      </c>
      <c r="R325" s="1" t="e">
        <f>INDEX(Tableau_general!AL:AL,MATCH($B325,Tableau_general!$B:$B,0),1)</f>
        <v>#N/A</v>
      </c>
      <c r="S325" s="1" t="e">
        <f>INDEX(Tableau_general!AM:AM,MATCH($B325,Tableau_general!$B:$B,0),1)</f>
        <v>#N/A</v>
      </c>
      <c r="T325" s="1" t="e">
        <f>INDEX(Tableau_general!AN:AN,MATCH($B325,Tableau_general!$B:$B,0),1)</f>
        <v>#N/A</v>
      </c>
      <c r="U325" s="1" t="e">
        <f>INDEX(Tableau_general!AO:AO,MATCH($B325,Tableau_general!$B:$B,0),1)</f>
        <v>#N/A</v>
      </c>
      <c r="V325" s="1" t="e">
        <f>INDEX(Tableau_general!AP:AP,MATCH($B325,Tableau_general!$B:$B,0),1)</f>
        <v>#N/A</v>
      </c>
      <c r="W325" s="1" t="e">
        <f>INDEX(Tableau_general!AR:AR,MATCH($B325,Tableau_general!$B:$B,0),1)</f>
        <v>#N/A</v>
      </c>
      <c r="X325" s="1" t="e">
        <f>INDEX(Tableau_general!AS:AS,MATCH($B325,Tableau_general!$B:$B,0),1)</f>
        <v>#N/A</v>
      </c>
      <c r="Y325" s="1" t="e">
        <f>INDEX(Tableau_general!AT:AT,MATCH($B325,Tableau_general!$B:$B,0),1)</f>
        <v>#N/A</v>
      </c>
      <c r="Z325" s="1" t="e">
        <f>INDEX(Tableau_general!AU:AU,MATCH($B325,Tableau_general!$B:$B,0),1)</f>
        <v>#N/A</v>
      </c>
      <c r="AA325" s="1" t="e">
        <f>INDEX(Tableau_general!AV:AV,MATCH($B325,Tableau_general!$B:$B,0),1)</f>
        <v>#N/A</v>
      </c>
    </row>
    <row r="326" spans="2:27" ht="14.25" customHeight="1">
      <c r="B326" s="13" t="e">
        <f>INDEX(Tableau_general!B:B,MATCH(A326,Tableau_general!A:A,0),1)</f>
        <v>#N/A</v>
      </c>
      <c r="C326" s="14" t="str">
        <f>IF(ISERROR(INDEX(Tableau_general!C:C,MATCH(B326,Tableau_general!B:B,0),1)),"",INDEX(Tableau_general!C:C,MATCH(B326,Tableau_general!B:B,0),1))</f>
        <v/>
      </c>
      <c r="D326" s="14" t="str">
        <f>IF(ISERROR(INDEX(Tableau_general!D:D,MATCH(B326,Tableau_general!B:B,0),1)),"",INDEX(Tableau_general!D:D,MATCH(B326,Tableau_general!B:B,0),1))</f>
        <v/>
      </c>
      <c r="E326" s="14" t="str">
        <f t="shared" si="10"/>
        <v/>
      </c>
      <c r="F326" s="15" t="e">
        <f>INDEX(Tableau_general!G:G,MATCH(B326,Tableau_general!B:B,0),1)</f>
        <v>#N/A</v>
      </c>
      <c r="G326" s="15" t="e">
        <f>INDEX(Tableau_general!K:K,MATCH(C326,Tableau_general!C:C,0),1)</f>
        <v>#N/A</v>
      </c>
      <c r="H326" s="16" t="e">
        <f>INDEX(Tableau_general!L:L,MATCH(B326,Tableau_general!B:B,0),1)</f>
        <v>#N/A</v>
      </c>
      <c r="I326" s="16" t="e">
        <f>INDEX(Tableau_general!N:N,MATCH($B326,Tableau_general!$B:$B,0),1)</f>
        <v>#N/A</v>
      </c>
      <c r="J326" s="16" t="e">
        <f>INDEX(Tableau_general!Q:Q,MATCH($B326,Tableau_general!$B:$B,0),1)</f>
        <v>#N/A</v>
      </c>
      <c r="K326" s="16" t="e">
        <f>INDEX(Tableau_general!R:R,MATCH($B326,Tableau_general!$B:$B,0),1)</f>
        <v>#N/A</v>
      </c>
      <c r="L326" s="16"/>
      <c r="M326" s="16" t="e">
        <f ca="1">INDEX(INDIRECT("Tableau_general!"&amp;INDEX(Tableau8[Colonne ZNIEFF],MATCH(territoire,Tableau8[Territoire],0),1)&amp;":"&amp;INDEX(Tableau8[Colonne ZNIEFF],MATCH(territoire,Tableau8[Territoire],0),1)),MATCH($B326,Tableau_general!$B:$B,0),1)</f>
        <v>#N/A</v>
      </c>
      <c r="N326" s="15" t="e">
        <f>INDEX(Tableau_general!AQ:AQ,MATCH($B326,Tableau_general!$B:$B,0),1)</f>
        <v>#N/A</v>
      </c>
      <c r="O326" s="17" t="e">
        <f>INDEX(Tableau_general!BG:BG,MATCH($B326,Tableau_general!$B:$B,0),1)</f>
        <v>#N/A</v>
      </c>
      <c r="P326" s="17" t="e">
        <f>INDEX(Tableau_general!BH:BH,MATCH($B326,Tableau_general!$B:$B,0),1)</f>
        <v>#N/A</v>
      </c>
      <c r="Q326" s="17" t="e">
        <f t="shared" si="11"/>
        <v>#N/A</v>
      </c>
      <c r="R326" s="1" t="e">
        <f>INDEX(Tableau_general!AL:AL,MATCH($B326,Tableau_general!$B:$B,0),1)</f>
        <v>#N/A</v>
      </c>
      <c r="S326" s="1" t="e">
        <f>INDEX(Tableau_general!AM:AM,MATCH($B326,Tableau_general!$B:$B,0),1)</f>
        <v>#N/A</v>
      </c>
      <c r="T326" s="1" t="e">
        <f>INDEX(Tableau_general!AN:AN,MATCH($B326,Tableau_general!$B:$B,0),1)</f>
        <v>#N/A</v>
      </c>
      <c r="U326" s="1" t="e">
        <f>INDEX(Tableau_general!AO:AO,MATCH($B326,Tableau_general!$B:$B,0),1)</f>
        <v>#N/A</v>
      </c>
      <c r="V326" s="1" t="e">
        <f>INDEX(Tableau_general!AP:AP,MATCH($B326,Tableau_general!$B:$B,0),1)</f>
        <v>#N/A</v>
      </c>
      <c r="W326" s="1" t="e">
        <f>INDEX(Tableau_general!AR:AR,MATCH($B326,Tableau_general!$B:$B,0),1)</f>
        <v>#N/A</v>
      </c>
      <c r="X326" s="1" t="e">
        <f>INDEX(Tableau_general!AS:AS,MATCH($B326,Tableau_general!$B:$B,0),1)</f>
        <v>#N/A</v>
      </c>
      <c r="Y326" s="1" t="e">
        <f>INDEX(Tableau_general!AT:AT,MATCH($B326,Tableau_general!$B:$B,0),1)</f>
        <v>#N/A</v>
      </c>
      <c r="Z326" s="1" t="e">
        <f>INDEX(Tableau_general!AU:AU,MATCH($B326,Tableau_general!$B:$B,0),1)</f>
        <v>#N/A</v>
      </c>
      <c r="AA326" s="1" t="e">
        <f>INDEX(Tableau_general!AV:AV,MATCH($B326,Tableau_general!$B:$B,0),1)</f>
        <v>#N/A</v>
      </c>
    </row>
    <row r="327" spans="2:27" ht="14.25" customHeight="1">
      <c r="B327" s="13" t="e">
        <f>INDEX(Tableau_general!B:B,MATCH(A327,Tableau_general!A:A,0),1)</f>
        <v>#N/A</v>
      </c>
      <c r="C327" s="14" t="str">
        <f>IF(ISERROR(INDEX(Tableau_general!C:C,MATCH(B327,Tableau_general!B:B,0),1)),"",INDEX(Tableau_general!C:C,MATCH(B327,Tableau_general!B:B,0),1))</f>
        <v/>
      </c>
      <c r="D327" s="14" t="str">
        <f>IF(ISERROR(INDEX(Tableau_general!D:D,MATCH(B327,Tableau_general!B:B,0),1)),"",INDEX(Tableau_general!D:D,MATCH(B327,Tableau_general!B:B,0),1))</f>
        <v/>
      </c>
      <c r="E327" s="14" t="str">
        <f t="shared" si="10"/>
        <v/>
      </c>
      <c r="F327" s="15" t="e">
        <f>INDEX(Tableau_general!G:G,MATCH(B327,Tableau_general!B:B,0),1)</f>
        <v>#N/A</v>
      </c>
      <c r="G327" s="15" t="e">
        <f>INDEX(Tableau_general!K:K,MATCH(C327,Tableau_general!C:C,0),1)</f>
        <v>#N/A</v>
      </c>
      <c r="H327" s="16" t="e">
        <f>INDEX(Tableau_general!L:L,MATCH(B327,Tableau_general!B:B,0),1)</f>
        <v>#N/A</v>
      </c>
      <c r="I327" s="16" t="e">
        <f>INDEX(Tableau_general!N:N,MATCH($B327,Tableau_general!$B:$B,0),1)</f>
        <v>#N/A</v>
      </c>
      <c r="J327" s="16" t="e">
        <f>INDEX(Tableau_general!Q:Q,MATCH($B327,Tableau_general!$B:$B,0),1)</f>
        <v>#N/A</v>
      </c>
      <c r="K327" s="16" t="e">
        <f>INDEX(Tableau_general!R:R,MATCH($B327,Tableau_general!$B:$B,0),1)</f>
        <v>#N/A</v>
      </c>
      <c r="L327" s="16"/>
      <c r="M327" s="16" t="e">
        <f ca="1">INDEX(INDIRECT("Tableau_general!"&amp;INDEX(Tableau8[Colonne ZNIEFF],MATCH(territoire,Tableau8[Territoire],0),1)&amp;":"&amp;INDEX(Tableau8[Colonne ZNIEFF],MATCH(territoire,Tableau8[Territoire],0),1)),MATCH($B327,Tableau_general!$B:$B,0),1)</f>
        <v>#N/A</v>
      </c>
      <c r="N327" s="15" t="e">
        <f>INDEX(Tableau_general!AQ:AQ,MATCH($B327,Tableau_general!$B:$B,0),1)</f>
        <v>#N/A</v>
      </c>
      <c r="O327" s="17" t="e">
        <f>INDEX(Tableau_general!BG:BG,MATCH($B327,Tableau_general!$B:$B,0),1)</f>
        <v>#N/A</v>
      </c>
      <c r="P327" s="17" t="e">
        <f>INDEX(Tableau_general!BH:BH,MATCH($B327,Tableau_general!$B:$B,0),1)</f>
        <v>#N/A</v>
      </c>
      <c r="Q327" s="17" t="e">
        <f t="shared" si="11"/>
        <v>#N/A</v>
      </c>
      <c r="R327" s="1" t="e">
        <f>INDEX(Tableau_general!AL:AL,MATCH($B327,Tableau_general!$B:$B,0),1)</f>
        <v>#N/A</v>
      </c>
      <c r="S327" s="1" t="e">
        <f>INDEX(Tableau_general!AM:AM,MATCH($B327,Tableau_general!$B:$B,0),1)</f>
        <v>#N/A</v>
      </c>
      <c r="T327" s="1" t="e">
        <f>INDEX(Tableau_general!AN:AN,MATCH($B327,Tableau_general!$B:$B,0),1)</f>
        <v>#N/A</v>
      </c>
      <c r="U327" s="1" t="e">
        <f>INDEX(Tableau_general!AO:AO,MATCH($B327,Tableau_general!$B:$B,0),1)</f>
        <v>#N/A</v>
      </c>
      <c r="V327" s="1" t="e">
        <f>INDEX(Tableau_general!AP:AP,MATCH($B327,Tableau_general!$B:$B,0),1)</f>
        <v>#N/A</v>
      </c>
      <c r="W327" s="1" t="e">
        <f>INDEX(Tableau_general!AR:AR,MATCH($B327,Tableau_general!$B:$B,0),1)</f>
        <v>#N/A</v>
      </c>
      <c r="X327" s="1" t="e">
        <f>INDEX(Tableau_general!AS:AS,MATCH($B327,Tableau_general!$B:$B,0),1)</f>
        <v>#N/A</v>
      </c>
      <c r="Y327" s="1" t="e">
        <f>INDEX(Tableau_general!AT:AT,MATCH($B327,Tableau_general!$B:$B,0),1)</f>
        <v>#N/A</v>
      </c>
      <c r="Z327" s="1" t="e">
        <f>INDEX(Tableau_general!AU:AU,MATCH($B327,Tableau_general!$B:$B,0),1)</f>
        <v>#N/A</v>
      </c>
      <c r="AA327" s="1" t="e">
        <f>INDEX(Tableau_general!AV:AV,MATCH($B327,Tableau_general!$B:$B,0),1)</f>
        <v>#N/A</v>
      </c>
    </row>
    <row r="328" spans="2:27" ht="14.25" customHeight="1">
      <c r="B328" s="13" t="e">
        <f>INDEX(Tableau_general!B:B,MATCH(A328,Tableau_general!A:A,0),1)</f>
        <v>#N/A</v>
      </c>
      <c r="C328" s="14" t="str">
        <f>IF(ISERROR(INDEX(Tableau_general!C:C,MATCH(B328,Tableau_general!B:B,0),1)),"",INDEX(Tableau_general!C:C,MATCH(B328,Tableau_general!B:B,0),1))</f>
        <v/>
      </c>
      <c r="D328" s="14" t="str">
        <f>IF(ISERROR(INDEX(Tableau_general!D:D,MATCH(B328,Tableau_general!B:B,0),1)),"",INDEX(Tableau_general!D:D,MATCH(B328,Tableau_general!B:B,0),1))</f>
        <v/>
      </c>
      <c r="E328" s="14" t="str">
        <f t="shared" si="10"/>
        <v/>
      </c>
      <c r="F328" s="15" t="e">
        <f>INDEX(Tableau_general!G:G,MATCH(B328,Tableau_general!B:B,0),1)</f>
        <v>#N/A</v>
      </c>
      <c r="G328" s="15" t="e">
        <f>INDEX(Tableau_general!K:K,MATCH(C328,Tableau_general!C:C,0),1)</f>
        <v>#N/A</v>
      </c>
      <c r="H328" s="16" t="e">
        <f>INDEX(Tableau_general!L:L,MATCH(B328,Tableau_general!B:B,0),1)</f>
        <v>#N/A</v>
      </c>
      <c r="I328" s="16" t="e">
        <f>INDEX(Tableau_general!N:N,MATCH($B328,Tableau_general!$B:$B,0),1)</f>
        <v>#N/A</v>
      </c>
      <c r="J328" s="16" t="e">
        <f>INDEX(Tableau_general!Q:Q,MATCH($B328,Tableau_general!$B:$B,0),1)</f>
        <v>#N/A</v>
      </c>
      <c r="K328" s="16" t="e">
        <f>INDEX(Tableau_general!R:R,MATCH($B328,Tableau_general!$B:$B,0),1)</f>
        <v>#N/A</v>
      </c>
      <c r="L328" s="16"/>
      <c r="M328" s="16" t="e">
        <f ca="1">INDEX(INDIRECT("Tableau_general!"&amp;INDEX(Tableau8[Colonne ZNIEFF],MATCH(territoire,Tableau8[Territoire],0),1)&amp;":"&amp;INDEX(Tableau8[Colonne ZNIEFF],MATCH(territoire,Tableau8[Territoire],0),1)),MATCH($B328,Tableau_general!$B:$B,0),1)</f>
        <v>#N/A</v>
      </c>
      <c r="N328" s="15" t="e">
        <f>INDEX(Tableau_general!AQ:AQ,MATCH($B328,Tableau_general!$B:$B,0),1)</f>
        <v>#N/A</v>
      </c>
      <c r="O328" s="17" t="e">
        <f>INDEX(Tableau_general!BG:BG,MATCH($B328,Tableau_general!$B:$B,0),1)</f>
        <v>#N/A</v>
      </c>
      <c r="P328" s="17" t="e">
        <f>INDEX(Tableau_general!BH:BH,MATCH($B328,Tableau_general!$B:$B,0),1)</f>
        <v>#N/A</v>
      </c>
      <c r="Q328" s="17" t="e">
        <f t="shared" si="11"/>
        <v>#N/A</v>
      </c>
      <c r="R328" s="1" t="e">
        <f>INDEX(Tableau_general!AL:AL,MATCH($B328,Tableau_general!$B:$B,0),1)</f>
        <v>#N/A</v>
      </c>
      <c r="S328" s="1" t="e">
        <f>INDEX(Tableau_general!AM:AM,MATCH($B328,Tableau_general!$B:$B,0),1)</f>
        <v>#N/A</v>
      </c>
      <c r="T328" s="1" t="e">
        <f>INDEX(Tableau_general!AN:AN,MATCH($B328,Tableau_general!$B:$B,0),1)</f>
        <v>#N/A</v>
      </c>
      <c r="U328" s="1" t="e">
        <f>INDEX(Tableau_general!AO:AO,MATCH($B328,Tableau_general!$B:$B,0),1)</f>
        <v>#N/A</v>
      </c>
      <c r="V328" s="1" t="e">
        <f>INDEX(Tableau_general!AP:AP,MATCH($B328,Tableau_general!$B:$B,0),1)</f>
        <v>#N/A</v>
      </c>
      <c r="W328" s="1" t="e">
        <f>INDEX(Tableau_general!AR:AR,MATCH($B328,Tableau_general!$B:$B,0),1)</f>
        <v>#N/A</v>
      </c>
      <c r="X328" s="1" t="e">
        <f>INDEX(Tableau_general!AS:AS,MATCH($B328,Tableau_general!$B:$B,0),1)</f>
        <v>#N/A</v>
      </c>
      <c r="Y328" s="1" t="e">
        <f>INDEX(Tableau_general!AT:AT,MATCH($B328,Tableau_general!$B:$B,0),1)</f>
        <v>#N/A</v>
      </c>
      <c r="Z328" s="1" t="e">
        <f>INDEX(Tableau_general!AU:AU,MATCH($B328,Tableau_general!$B:$B,0),1)</f>
        <v>#N/A</v>
      </c>
      <c r="AA328" s="1" t="e">
        <f>INDEX(Tableau_general!AV:AV,MATCH($B328,Tableau_general!$B:$B,0),1)</f>
        <v>#N/A</v>
      </c>
    </row>
    <row r="329" spans="2:27" ht="14.25" customHeight="1">
      <c r="B329" s="13" t="e">
        <f>INDEX(Tableau_general!B:B,MATCH(A329,Tableau_general!A:A,0),1)</f>
        <v>#N/A</v>
      </c>
      <c r="C329" s="14" t="str">
        <f>IF(ISERROR(INDEX(Tableau_general!C:C,MATCH(B329,Tableau_general!B:B,0),1)),"",INDEX(Tableau_general!C:C,MATCH(B329,Tableau_general!B:B,0),1))</f>
        <v/>
      </c>
      <c r="D329" s="14" t="str">
        <f>IF(ISERROR(INDEX(Tableau_general!D:D,MATCH(B329,Tableau_general!B:B,0),1)),"",INDEX(Tableau_general!D:D,MATCH(B329,Tableau_general!B:B,0),1))</f>
        <v/>
      </c>
      <c r="E329" s="14" t="str">
        <f t="shared" si="10"/>
        <v/>
      </c>
      <c r="F329" s="15" t="e">
        <f>INDEX(Tableau_general!G:G,MATCH(B329,Tableau_general!B:B,0),1)</f>
        <v>#N/A</v>
      </c>
      <c r="G329" s="15" t="e">
        <f>INDEX(Tableau_general!K:K,MATCH(C329,Tableau_general!C:C,0),1)</f>
        <v>#N/A</v>
      </c>
      <c r="H329" s="16" t="e">
        <f>INDEX(Tableau_general!L:L,MATCH(B329,Tableau_general!B:B,0),1)</f>
        <v>#N/A</v>
      </c>
      <c r="I329" s="16" t="e">
        <f>INDEX(Tableau_general!N:N,MATCH($B329,Tableau_general!$B:$B,0),1)</f>
        <v>#N/A</v>
      </c>
      <c r="J329" s="16" t="e">
        <f>INDEX(Tableau_general!Q:Q,MATCH($B329,Tableau_general!$B:$B,0),1)</f>
        <v>#N/A</v>
      </c>
      <c r="K329" s="16" t="e">
        <f>INDEX(Tableau_general!R:R,MATCH($B329,Tableau_general!$B:$B,0),1)</f>
        <v>#N/A</v>
      </c>
      <c r="L329" s="16"/>
      <c r="M329" s="16" t="e">
        <f ca="1">INDEX(INDIRECT("Tableau_general!"&amp;INDEX(Tableau8[Colonne ZNIEFF],MATCH(territoire,Tableau8[Territoire],0),1)&amp;":"&amp;INDEX(Tableau8[Colonne ZNIEFF],MATCH(territoire,Tableau8[Territoire],0),1)),MATCH($B329,Tableau_general!$B:$B,0),1)</f>
        <v>#N/A</v>
      </c>
      <c r="N329" s="15" t="e">
        <f>INDEX(Tableau_general!AQ:AQ,MATCH($B329,Tableau_general!$B:$B,0),1)</f>
        <v>#N/A</v>
      </c>
      <c r="O329" s="17" t="e">
        <f>INDEX(Tableau_general!BG:BG,MATCH($B329,Tableau_general!$B:$B,0),1)</f>
        <v>#N/A</v>
      </c>
      <c r="P329" s="17" t="e">
        <f>INDEX(Tableau_general!BH:BH,MATCH($B329,Tableau_general!$B:$B,0),1)</f>
        <v>#N/A</v>
      </c>
      <c r="Q329" s="17" t="e">
        <f t="shared" si="11"/>
        <v>#N/A</v>
      </c>
      <c r="R329" s="1" t="e">
        <f>INDEX(Tableau_general!AL:AL,MATCH($B329,Tableau_general!$B:$B,0),1)</f>
        <v>#N/A</v>
      </c>
      <c r="S329" s="1" t="e">
        <f>INDEX(Tableau_general!AM:AM,MATCH($B329,Tableau_general!$B:$B,0),1)</f>
        <v>#N/A</v>
      </c>
      <c r="T329" s="1" t="e">
        <f>INDEX(Tableau_general!AN:AN,MATCH($B329,Tableau_general!$B:$B,0),1)</f>
        <v>#N/A</v>
      </c>
      <c r="U329" s="1" t="e">
        <f>INDEX(Tableau_general!AO:AO,MATCH($B329,Tableau_general!$B:$B,0),1)</f>
        <v>#N/A</v>
      </c>
      <c r="V329" s="1" t="e">
        <f>INDEX(Tableau_general!AP:AP,MATCH($B329,Tableau_general!$B:$B,0),1)</f>
        <v>#N/A</v>
      </c>
      <c r="W329" s="1" t="e">
        <f>INDEX(Tableau_general!AR:AR,MATCH($B329,Tableau_general!$B:$B,0),1)</f>
        <v>#N/A</v>
      </c>
      <c r="X329" s="1" t="e">
        <f>INDEX(Tableau_general!AS:AS,MATCH($B329,Tableau_general!$B:$B,0),1)</f>
        <v>#N/A</v>
      </c>
      <c r="Y329" s="1" t="e">
        <f>INDEX(Tableau_general!AT:AT,MATCH($B329,Tableau_general!$B:$B,0),1)</f>
        <v>#N/A</v>
      </c>
      <c r="Z329" s="1" t="e">
        <f>INDEX(Tableau_general!AU:AU,MATCH($B329,Tableau_general!$B:$B,0),1)</f>
        <v>#N/A</v>
      </c>
      <c r="AA329" s="1" t="e">
        <f>INDEX(Tableau_general!AV:AV,MATCH($B329,Tableau_general!$B:$B,0),1)</f>
        <v>#N/A</v>
      </c>
    </row>
    <row r="330" spans="2:27" ht="14.25" customHeight="1">
      <c r="B330" s="13" t="e">
        <f>INDEX(Tableau_general!B:B,MATCH(A330,Tableau_general!A:A,0),1)</f>
        <v>#N/A</v>
      </c>
      <c r="C330" s="14" t="str">
        <f>IF(ISERROR(INDEX(Tableau_general!C:C,MATCH(B330,Tableau_general!B:B,0),1)),"",INDEX(Tableau_general!C:C,MATCH(B330,Tableau_general!B:B,0),1))</f>
        <v/>
      </c>
      <c r="D330" s="14" t="str">
        <f>IF(ISERROR(INDEX(Tableau_general!D:D,MATCH(B330,Tableau_general!B:B,0),1)),"",INDEX(Tableau_general!D:D,MATCH(B330,Tableau_general!B:B,0),1))</f>
        <v/>
      </c>
      <c r="E330" s="14" t="str">
        <f t="shared" si="10"/>
        <v/>
      </c>
      <c r="F330" s="15" t="e">
        <f>INDEX(Tableau_general!G:G,MATCH(B330,Tableau_general!B:B,0),1)</f>
        <v>#N/A</v>
      </c>
      <c r="G330" s="15" t="e">
        <f>INDEX(Tableau_general!K:K,MATCH(C330,Tableau_general!C:C,0),1)</f>
        <v>#N/A</v>
      </c>
      <c r="H330" s="16" t="e">
        <f>INDEX(Tableau_general!L:L,MATCH(B330,Tableau_general!B:B,0),1)</f>
        <v>#N/A</v>
      </c>
      <c r="I330" s="16" t="e">
        <f>INDEX(Tableau_general!N:N,MATCH($B330,Tableau_general!$B:$B,0),1)</f>
        <v>#N/A</v>
      </c>
      <c r="J330" s="16" t="e">
        <f>INDEX(Tableau_general!Q:Q,MATCH($B330,Tableau_general!$B:$B,0),1)</f>
        <v>#N/A</v>
      </c>
      <c r="K330" s="16" t="e">
        <f>INDEX(Tableau_general!R:R,MATCH($B330,Tableau_general!$B:$B,0),1)</f>
        <v>#N/A</v>
      </c>
      <c r="L330" s="16"/>
      <c r="M330" s="16" t="e">
        <f ca="1">INDEX(INDIRECT("Tableau_general!"&amp;INDEX(Tableau8[Colonne ZNIEFF],MATCH(territoire,Tableau8[Territoire],0),1)&amp;":"&amp;INDEX(Tableau8[Colonne ZNIEFF],MATCH(territoire,Tableau8[Territoire],0),1)),MATCH($B330,Tableau_general!$B:$B,0),1)</f>
        <v>#N/A</v>
      </c>
      <c r="N330" s="15" t="e">
        <f>INDEX(Tableau_general!AQ:AQ,MATCH($B330,Tableau_general!$B:$B,0),1)</f>
        <v>#N/A</v>
      </c>
      <c r="O330" s="17" t="e">
        <f>INDEX(Tableau_general!BG:BG,MATCH($B330,Tableau_general!$B:$B,0),1)</f>
        <v>#N/A</v>
      </c>
      <c r="P330" s="17" t="e">
        <f>INDEX(Tableau_general!BH:BH,MATCH($B330,Tableau_general!$B:$B,0),1)</f>
        <v>#N/A</v>
      </c>
      <c r="Q330" s="17" t="e">
        <f t="shared" si="11"/>
        <v>#N/A</v>
      </c>
      <c r="R330" s="1" t="e">
        <f>INDEX(Tableau_general!AL:AL,MATCH($B330,Tableau_general!$B:$B,0),1)</f>
        <v>#N/A</v>
      </c>
      <c r="S330" s="1" t="e">
        <f>INDEX(Tableau_general!AM:AM,MATCH($B330,Tableau_general!$B:$B,0),1)</f>
        <v>#N/A</v>
      </c>
      <c r="T330" s="1" t="e">
        <f>INDEX(Tableau_general!AN:AN,MATCH($B330,Tableau_general!$B:$B,0),1)</f>
        <v>#N/A</v>
      </c>
      <c r="U330" s="1" t="e">
        <f>INDEX(Tableau_general!AO:AO,MATCH($B330,Tableau_general!$B:$B,0),1)</f>
        <v>#N/A</v>
      </c>
      <c r="V330" s="1" t="e">
        <f>INDEX(Tableau_general!AP:AP,MATCH($B330,Tableau_general!$B:$B,0),1)</f>
        <v>#N/A</v>
      </c>
      <c r="W330" s="1" t="e">
        <f>INDEX(Tableau_general!AR:AR,MATCH($B330,Tableau_general!$B:$B,0),1)</f>
        <v>#N/A</v>
      </c>
      <c r="X330" s="1" t="e">
        <f>INDEX(Tableau_general!AS:AS,MATCH($B330,Tableau_general!$B:$B,0),1)</f>
        <v>#N/A</v>
      </c>
      <c r="Y330" s="1" t="e">
        <f>INDEX(Tableau_general!AT:AT,MATCH($B330,Tableau_general!$B:$B,0),1)</f>
        <v>#N/A</v>
      </c>
      <c r="Z330" s="1" t="e">
        <f>INDEX(Tableau_general!AU:AU,MATCH($B330,Tableau_general!$B:$B,0),1)</f>
        <v>#N/A</v>
      </c>
      <c r="AA330" s="1" t="e">
        <f>INDEX(Tableau_general!AV:AV,MATCH($B330,Tableau_general!$B:$B,0),1)</f>
        <v>#N/A</v>
      </c>
    </row>
    <row r="331" spans="2:27" ht="14.25" customHeight="1">
      <c r="B331" s="13" t="e">
        <f>INDEX(Tableau_general!B:B,MATCH(A331,Tableau_general!A:A,0),1)</f>
        <v>#N/A</v>
      </c>
      <c r="C331" s="14" t="str">
        <f>IF(ISERROR(INDEX(Tableau_general!C:C,MATCH(B331,Tableau_general!B:B,0),1)),"",INDEX(Tableau_general!C:C,MATCH(B331,Tableau_general!B:B,0),1))</f>
        <v/>
      </c>
      <c r="D331" s="14" t="str">
        <f>IF(ISERROR(INDEX(Tableau_general!D:D,MATCH(B331,Tableau_general!B:B,0),1)),"",INDEX(Tableau_general!D:D,MATCH(B331,Tableau_general!B:B,0),1))</f>
        <v/>
      </c>
      <c r="E331" s="14" t="str">
        <f t="shared" si="10"/>
        <v/>
      </c>
      <c r="F331" s="15" t="e">
        <f>INDEX(Tableau_general!G:G,MATCH(B331,Tableau_general!B:B,0),1)</f>
        <v>#N/A</v>
      </c>
      <c r="G331" s="15" t="e">
        <f>INDEX(Tableau_general!K:K,MATCH(C331,Tableau_general!C:C,0),1)</f>
        <v>#N/A</v>
      </c>
      <c r="H331" s="16" t="e">
        <f>INDEX(Tableau_general!L:L,MATCH(B331,Tableau_general!B:B,0),1)</f>
        <v>#N/A</v>
      </c>
      <c r="I331" s="16" t="e">
        <f>INDEX(Tableau_general!N:N,MATCH($B331,Tableau_general!$B:$B,0),1)</f>
        <v>#N/A</v>
      </c>
      <c r="J331" s="16" t="e">
        <f>INDEX(Tableau_general!Q:Q,MATCH($B331,Tableau_general!$B:$B,0),1)</f>
        <v>#N/A</v>
      </c>
      <c r="K331" s="16" t="e">
        <f>INDEX(Tableau_general!R:R,MATCH($B331,Tableau_general!$B:$B,0),1)</f>
        <v>#N/A</v>
      </c>
      <c r="L331" s="16"/>
      <c r="M331" s="16" t="e">
        <f ca="1">INDEX(INDIRECT("Tableau_general!"&amp;INDEX(Tableau8[Colonne ZNIEFF],MATCH(territoire,Tableau8[Territoire],0),1)&amp;":"&amp;INDEX(Tableau8[Colonne ZNIEFF],MATCH(territoire,Tableau8[Territoire],0),1)),MATCH($B331,Tableau_general!$B:$B,0),1)</f>
        <v>#N/A</v>
      </c>
      <c r="N331" s="15" t="e">
        <f>INDEX(Tableau_general!AQ:AQ,MATCH($B331,Tableau_general!$B:$B,0),1)</f>
        <v>#N/A</v>
      </c>
      <c r="O331" s="17" t="e">
        <f>INDEX(Tableau_general!BG:BG,MATCH($B331,Tableau_general!$B:$B,0),1)</f>
        <v>#N/A</v>
      </c>
      <c r="P331" s="17" t="e">
        <f>INDEX(Tableau_general!BH:BH,MATCH($B331,Tableau_general!$B:$B,0),1)</f>
        <v>#N/A</v>
      </c>
      <c r="Q331" s="17" t="e">
        <f t="shared" si="11"/>
        <v>#N/A</v>
      </c>
      <c r="R331" s="1" t="e">
        <f>INDEX(Tableau_general!AL:AL,MATCH($B331,Tableau_general!$B:$B,0),1)</f>
        <v>#N/A</v>
      </c>
      <c r="S331" s="1" t="e">
        <f>INDEX(Tableau_general!AM:AM,MATCH($B331,Tableau_general!$B:$B,0),1)</f>
        <v>#N/A</v>
      </c>
      <c r="T331" s="1" t="e">
        <f>INDEX(Tableau_general!AN:AN,MATCH($B331,Tableau_general!$B:$B,0),1)</f>
        <v>#N/A</v>
      </c>
      <c r="U331" s="1" t="e">
        <f>INDEX(Tableau_general!AO:AO,MATCH($B331,Tableau_general!$B:$B,0),1)</f>
        <v>#N/A</v>
      </c>
      <c r="V331" s="1" t="e">
        <f>INDEX(Tableau_general!AP:AP,MATCH($B331,Tableau_general!$B:$B,0),1)</f>
        <v>#N/A</v>
      </c>
      <c r="W331" s="1" t="e">
        <f>INDEX(Tableau_general!AR:AR,MATCH($B331,Tableau_general!$B:$B,0),1)</f>
        <v>#N/A</v>
      </c>
      <c r="X331" s="1" t="e">
        <f>INDEX(Tableau_general!AS:AS,MATCH($B331,Tableau_general!$B:$B,0),1)</f>
        <v>#N/A</v>
      </c>
      <c r="Y331" s="1" t="e">
        <f>INDEX(Tableau_general!AT:AT,MATCH($B331,Tableau_general!$B:$B,0),1)</f>
        <v>#N/A</v>
      </c>
      <c r="Z331" s="1" t="e">
        <f>INDEX(Tableau_general!AU:AU,MATCH($B331,Tableau_general!$B:$B,0),1)</f>
        <v>#N/A</v>
      </c>
      <c r="AA331" s="1" t="e">
        <f>INDEX(Tableau_general!AV:AV,MATCH($B331,Tableau_general!$B:$B,0),1)</f>
        <v>#N/A</v>
      </c>
    </row>
    <row r="332" spans="2:27" ht="14.25" customHeight="1">
      <c r="B332" s="13" t="e">
        <f>INDEX(Tableau_general!B:B,MATCH(A332,Tableau_general!A:A,0),1)</f>
        <v>#N/A</v>
      </c>
      <c r="C332" s="14" t="str">
        <f>IF(ISERROR(INDEX(Tableau_general!C:C,MATCH(B332,Tableau_general!B:B,0),1)),"",INDEX(Tableau_general!C:C,MATCH(B332,Tableau_general!B:B,0),1))</f>
        <v/>
      </c>
      <c r="D332" s="14" t="str">
        <f>IF(ISERROR(INDEX(Tableau_general!D:D,MATCH(B332,Tableau_general!B:B,0),1)),"",INDEX(Tableau_general!D:D,MATCH(B332,Tableau_general!B:B,0),1))</f>
        <v/>
      </c>
      <c r="E332" s="14" t="str">
        <f t="shared" si="10"/>
        <v/>
      </c>
      <c r="F332" s="15" t="e">
        <f>INDEX(Tableau_general!G:G,MATCH(B332,Tableau_general!B:B,0),1)</f>
        <v>#N/A</v>
      </c>
      <c r="G332" s="15" t="e">
        <f>INDEX(Tableau_general!K:K,MATCH(C332,Tableau_general!C:C,0),1)</f>
        <v>#N/A</v>
      </c>
      <c r="H332" s="16" t="e">
        <f>INDEX(Tableau_general!L:L,MATCH(B332,Tableau_general!B:B,0),1)</f>
        <v>#N/A</v>
      </c>
      <c r="I332" s="16" t="e">
        <f>INDEX(Tableau_general!N:N,MATCH($B332,Tableau_general!$B:$B,0),1)</f>
        <v>#N/A</v>
      </c>
      <c r="J332" s="16" t="e">
        <f>INDEX(Tableau_general!Q:Q,MATCH($B332,Tableau_general!$B:$B,0),1)</f>
        <v>#N/A</v>
      </c>
      <c r="K332" s="16" t="e">
        <f>INDEX(Tableau_general!R:R,MATCH($B332,Tableau_general!$B:$B,0),1)</f>
        <v>#N/A</v>
      </c>
      <c r="L332" s="16"/>
      <c r="M332" s="16" t="e">
        <f ca="1">INDEX(INDIRECT("Tableau_general!"&amp;INDEX(Tableau8[Colonne ZNIEFF],MATCH(territoire,Tableau8[Territoire],0),1)&amp;":"&amp;INDEX(Tableau8[Colonne ZNIEFF],MATCH(territoire,Tableau8[Territoire],0),1)),MATCH($B332,Tableau_general!$B:$B,0),1)</f>
        <v>#N/A</v>
      </c>
      <c r="N332" s="15" t="e">
        <f>INDEX(Tableau_general!AQ:AQ,MATCH($B332,Tableau_general!$B:$B,0),1)</f>
        <v>#N/A</v>
      </c>
      <c r="O332" s="17" t="e">
        <f>INDEX(Tableau_general!BG:BG,MATCH($B332,Tableau_general!$B:$B,0),1)</f>
        <v>#N/A</v>
      </c>
      <c r="P332" s="17" t="e">
        <f>INDEX(Tableau_general!BH:BH,MATCH($B332,Tableau_general!$B:$B,0),1)</f>
        <v>#N/A</v>
      </c>
      <c r="Q332" s="17" t="e">
        <f t="shared" si="11"/>
        <v>#N/A</v>
      </c>
      <c r="R332" s="1" t="e">
        <f>INDEX(Tableau_general!AL:AL,MATCH($B332,Tableau_general!$B:$B,0),1)</f>
        <v>#N/A</v>
      </c>
      <c r="S332" s="1" t="e">
        <f>INDEX(Tableau_general!AM:AM,MATCH($B332,Tableau_general!$B:$B,0),1)</f>
        <v>#N/A</v>
      </c>
      <c r="T332" s="1" t="e">
        <f>INDEX(Tableau_general!AN:AN,MATCH($B332,Tableau_general!$B:$B,0),1)</f>
        <v>#N/A</v>
      </c>
      <c r="U332" s="1" t="e">
        <f>INDEX(Tableau_general!AO:AO,MATCH($B332,Tableau_general!$B:$B,0),1)</f>
        <v>#N/A</v>
      </c>
      <c r="V332" s="1" t="e">
        <f>INDEX(Tableau_general!AP:AP,MATCH($B332,Tableau_general!$B:$B,0),1)</f>
        <v>#N/A</v>
      </c>
      <c r="W332" s="1" t="e">
        <f>INDEX(Tableau_general!AR:AR,MATCH($B332,Tableau_general!$B:$B,0),1)</f>
        <v>#N/A</v>
      </c>
      <c r="X332" s="1" t="e">
        <f>INDEX(Tableau_general!AS:AS,MATCH($B332,Tableau_general!$B:$B,0),1)</f>
        <v>#N/A</v>
      </c>
      <c r="Y332" s="1" t="e">
        <f>INDEX(Tableau_general!AT:AT,MATCH($B332,Tableau_general!$B:$B,0),1)</f>
        <v>#N/A</v>
      </c>
      <c r="Z332" s="1" t="e">
        <f>INDEX(Tableau_general!AU:AU,MATCH($B332,Tableau_general!$B:$B,0),1)</f>
        <v>#N/A</v>
      </c>
      <c r="AA332" s="1" t="e">
        <f>INDEX(Tableau_general!AV:AV,MATCH($B332,Tableau_general!$B:$B,0),1)</f>
        <v>#N/A</v>
      </c>
    </row>
    <row r="333" spans="2:27" ht="14.25" customHeight="1">
      <c r="B333" s="13" t="e">
        <f>INDEX(Tableau_general!B:B,MATCH(A333,Tableau_general!A:A,0),1)</f>
        <v>#N/A</v>
      </c>
      <c r="C333" s="14" t="str">
        <f>IF(ISERROR(INDEX(Tableau_general!C:C,MATCH(B333,Tableau_general!B:B,0),1)),"",INDEX(Tableau_general!C:C,MATCH(B333,Tableau_general!B:B,0),1))</f>
        <v/>
      </c>
      <c r="D333" s="14" t="str">
        <f>IF(ISERROR(INDEX(Tableau_general!D:D,MATCH(B333,Tableau_general!B:B,0),1)),"",INDEX(Tableau_general!D:D,MATCH(B333,Tableau_general!B:B,0),1))</f>
        <v/>
      </c>
      <c r="E333" s="14" t="str">
        <f t="shared" si="10"/>
        <v/>
      </c>
      <c r="F333" s="15" t="e">
        <f>INDEX(Tableau_general!G:G,MATCH(B333,Tableau_general!B:B,0),1)</f>
        <v>#N/A</v>
      </c>
      <c r="G333" s="15" t="e">
        <f>INDEX(Tableau_general!K:K,MATCH(C333,Tableau_general!C:C,0),1)</f>
        <v>#N/A</v>
      </c>
      <c r="H333" s="16" t="e">
        <f>INDEX(Tableau_general!L:L,MATCH(B333,Tableau_general!B:B,0),1)</f>
        <v>#N/A</v>
      </c>
      <c r="I333" s="16" t="e">
        <f>INDEX(Tableau_general!N:N,MATCH($B333,Tableau_general!$B:$B,0),1)</f>
        <v>#N/A</v>
      </c>
      <c r="J333" s="16" t="e">
        <f>INDEX(Tableau_general!Q:Q,MATCH($B333,Tableau_general!$B:$B,0),1)</f>
        <v>#N/A</v>
      </c>
      <c r="K333" s="16" t="e">
        <f>INDEX(Tableau_general!R:R,MATCH($B333,Tableau_general!$B:$B,0),1)</f>
        <v>#N/A</v>
      </c>
      <c r="L333" s="16"/>
      <c r="M333" s="16" t="e">
        <f ca="1">INDEX(INDIRECT("Tableau_general!"&amp;INDEX(Tableau8[Colonne ZNIEFF],MATCH(territoire,Tableau8[Territoire],0),1)&amp;":"&amp;INDEX(Tableau8[Colonne ZNIEFF],MATCH(territoire,Tableau8[Territoire],0),1)),MATCH($B333,Tableau_general!$B:$B,0),1)</f>
        <v>#N/A</v>
      </c>
      <c r="N333" s="15" t="e">
        <f>INDEX(Tableau_general!AQ:AQ,MATCH($B333,Tableau_general!$B:$B,0),1)</f>
        <v>#N/A</v>
      </c>
      <c r="O333" s="17" t="e">
        <f>INDEX(Tableau_general!BG:BG,MATCH($B333,Tableau_general!$B:$B,0),1)</f>
        <v>#N/A</v>
      </c>
      <c r="P333" s="17" t="e">
        <f>INDEX(Tableau_general!BH:BH,MATCH($B333,Tableau_general!$B:$B,0),1)</f>
        <v>#N/A</v>
      </c>
      <c r="Q333" s="17" t="e">
        <f t="shared" si="11"/>
        <v>#N/A</v>
      </c>
      <c r="R333" s="1" t="e">
        <f>INDEX(Tableau_general!AL:AL,MATCH($B333,Tableau_general!$B:$B,0),1)</f>
        <v>#N/A</v>
      </c>
      <c r="S333" s="1" t="e">
        <f>INDEX(Tableau_general!AM:AM,MATCH($B333,Tableau_general!$B:$B,0),1)</f>
        <v>#N/A</v>
      </c>
      <c r="T333" s="1" t="e">
        <f>INDEX(Tableau_general!AN:AN,MATCH($B333,Tableau_general!$B:$B,0),1)</f>
        <v>#N/A</v>
      </c>
      <c r="U333" s="1" t="e">
        <f>INDEX(Tableau_general!AO:AO,MATCH($B333,Tableau_general!$B:$B,0),1)</f>
        <v>#N/A</v>
      </c>
      <c r="V333" s="1" t="e">
        <f>INDEX(Tableau_general!AP:AP,MATCH($B333,Tableau_general!$B:$B,0),1)</f>
        <v>#N/A</v>
      </c>
      <c r="W333" s="1" t="e">
        <f>INDEX(Tableau_general!AR:AR,MATCH($B333,Tableau_general!$B:$B,0),1)</f>
        <v>#N/A</v>
      </c>
      <c r="X333" s="1" t="e">
        <f>INDEX(Tableau_general!AS:AS,MATCH($B333,Tableau_general!$B:$B,0),1)</f>
        <v>#N/A</v>
      </c>
      <c r="Y333" s="1" t="e">
        <f>INDEX(Tableau_general!AT:AT,MATCH($B333,Tableau_general!$B:$B,0),1)</f>
        <v>#N/A</v>
      </c>
      <c r="Z333" s="1" t="e">
        <f>INDEX(Tableau_general!AU:AU,MATCH($B333,Tableau_general!$B:$B,0),1)</f>
        <v>#N/A</v>
      </c>
      <c r="AA333" s="1" t="e">
        <f>INDEX(Tableau_general!AV:AV,MATCH($B333,Tableau_general!$B:$B,0),1)</f>
        <v>#N/A</v>
      </c>
    </row>
    <row r="334" spans="2:27" ht="14.25" customHeight="1">
      <c r="B334" s="13" t="e">
        <f>INDEX(Tableau_general!B:B,MATCH(A334,Tableau_general!A:A,0),1)</f>
        <v>#N/A</v>
      </c>
      <c r="C334" s="14" t="str">
        <f>IF(ISERROR(INDEX(Tableau_general!C:C,MATCH(B334,Tableau_general!B:B,0),1)),"",INDEX(Tableau_general!C:C,MATCH(B334,Tableau_general!B:B,0),1))</f>
        <v/>
      </c>
      <c r="D334" s="14" t="str">
        <f>IF(ISERROR(INDEX(Tableau_general!D:D,MATCH(B334,Tableau_general!B:B,0),1)),"",INDEX(Tableau_general!D:D,MATCH(B334,Tableau_general!B:B,0),1))</f>
        <v/>
      </c>
      <c r="E334" s="14" t="str">
        <f t="shared" si="10"/>
        <v/>
      </c>
      <c r="F334" s="15" t="e">
        <f>INDEX(Tableau_general!G:G,MATCH(B334,Tableau_general!B:B,0),1)</f>
        <v>#N/A</v>
      </c>
      <c r="G334" s="15" t="e">
        <f>INDEX(Tableau_general!K:K,MATCH(C334,Tableau_general!C:C,0),1)</f>
        <v>#N/A</v>
      </c>
      <c r="H334" s="16" t="e">
        <f>INDEX(Tableau_general!L:L,MATCH(B334,Tableau_general!B:B,0),1)</f>
        <v>#N/A</v>
      </c>
      <c r="I334" s="16" t="e">
        <f>INDEX(Tableau_general!N:N,MATCH($B334,Tableau_general!$B:$B,0),1)</f>
        <v>#N/A</v>
      </c>
      <c r="J334" s="16" t="e">
        <f>INDEX(Tableau_general!Q:Q,MATCH($B334,Tableau_general!$B:$B,0),1)</f>
        <v>#N/A</v>
      </c>
      <c r="K334" s="16" t="e">
        <f>INDEX(Tableau_general!R:R,MATCH($B334,Tableau_general!$B:$B,0),1)</f>
        <v>#N/A</v>
      </c>
      <c r="L334" s="16"/>
      <c r="M334" s="16" t="e">
        <f ca="1">INDEX(INDIRECT("Tableau_general!"&amp;INDEX(Tableau8[Colonne ZNIEFF],MATCH(territoire,Tableau8[Territoire],0),1)&amp;":"&amp;INDEX(Tableau8[Colonne ZNIEFF],MATCH(territoire,Tableau8[Territoire],0),1)),MATCH($B334,Tableau_general!$B:$B,0),1)</f>
        <v>#N/A</v>
      </c>
      <c r="N334" s="15" t="e">
        <f>INDEX(Tableau_general!AQ:AQ,MATCH($B334,Tableau_general!$B:$B,0),1)</f>
        <v>#N/A</v>
      </c>
      <c r="O334" s="17" t="e">
        <f>INDEX(Tableau_general!BG:BG,MATCH($B334,Tableau_general!$B:$B,0),1)</f>
        <v>#N/A</v>
      </c>
      <c r="P334" s="17" t="e">
        <f>INDEX(Tableau_general!BH:BH,MATCH($B334,Tableau_general!$B:$B,0),1)</f>
        <v>#N/A</v>
      </c>
      <c r="Q334" s="17" t="e">
        <f t="shared" si="11"/>
        <v>#N/A</v>
      </c>
      <c r="R334" s="1" t="e">
        <f>INDEX(Tableau_general!AL:AL,MATCH($B334,Tableau_general!$B:$B,0),1)</f>
        <v>#N/A</v>
      </c>
      <c r="S334" s="1" t="e">
        <f>INDEX(Tableau_general!AM:AM,MATCH($B334,Tableau_general!$B:$B,0),1)</f>
        <v>#N/A</v>
      </c>
      <c r="T334" s="1" t="e">
        <f>INDEX(Tableau_general!AN:AN,MATCH($B334,Tableau_general!$B:$B,0),1)</f>
        <v>#N/A</v>
      </c>
      <c r="U334" s="1" t="e">
        <f>INDEX(Tableau_general!AO:AO,MATCH($B334,Tableau_general!$B:$B,0),1)</f>
        <v>#N/A</v>
      </c>
      <c r="V334" s="1" t="e">
        <f>INDEX(Tableau_general!AP:AP,MATCH($B334,Tableau_general!$B:$B,0),1)</f>
        <v>#N/A</v>
      </c>
      <c r="W334" s="1" t="e">
        <f>INDEX(Tableau_general!AR:AR,MATCH($B334,Tableau_general!$B:$B,0),1)</f>
        <v>#N/A</v>
      </c>
      <c r="X334" s="1" t="e">
        <f>INDEX(Tableau_general!AS:AS,MATCH($B334,Tableau_general!$B:$B,0),1)</f>
        <v>#N/A</v>
      </c>
      <c r="Y334" s="1" t="e">
        <f>INDEX(Tableau_general!AT:AT,MATCH($B334,Tableau_general!$B:$B,0),1)</f>
        <v>#N/A</v>
      </c>
      <c r="Z334" s="1" t="e">
        <f>INDEX(Tableau_general!AU:AU,MATCH($B334,Tableau_general!$B:$B,0),1)</f>
        <v>#N/A</v>
      </c>
      <c r="AA334" s="1" t="e">
        <f>INDEX(Tableau_general!AV:AV,MATCH($B334,Tableau_general!$B:$B,0),1)</f>
        <v>#N/A</v>
      </c>
    </row>
    <row r="335" spans="2:27" ht="14.25" customHeight="1">
      <c r="B335" s="13" t="e">
        <f>INDEX(Tableau_general!B:B,MATCH(A335,Tableau_general!A:A,0),1)</f>
        <v>#N/A</v>
      </c>
      <c r="C335" s="14" t="str">
        <f>IF(ISERROR(INDEX(Tableau_general!C:C,MATCH(B335,Tableau_general!B:B,0),1)),"",INDEX(Tableau_general!C:C,MATCH(B335,Tableau_general!B:B,0),1))</f>
        <v/>
      </c>
      <c r="D335" s="14" t="str">
        <f>IF(ISERROR(INDEX(Tableau_general!D:D,MATCH(B335,Tableau_general!B:B,0),1)),"",INDEX(Tableau_general!D:D,MATCH(B335,Tableau_general!B:B,0),1))</f>
        <v/>
      </c>
      <c r="E335" s="14" t="str">
        <f t="shared" si="10"/>
        <v/>
      </c>
      <c r="F335" s="15" t="e">
        <f>INDEX(Tableau_general!G:G,MATCH(B335,Tableau_general!B:B,0),1)</f>
        <v>#N/A</v>
      </c>
      <c r="G335" s="15" t="e">
        <f>INDEX(Tableau_general!K:K,MATCH(C335,Tableau_general!C:C,0),1)</f>
        <v>#N/A</v>
      </c>
      <c r="H335" s="16" t="e">
        <f>INDEX(Tableau_general!L:L,MATCH(B335,Tableau_general!B:B,0),1)</f>
        <v>#N/A</v>
      </c>
      <c r="I335" s="16" t="e">
        <f>INDEX(Tableau_general!N:N,MATCH($B335,Tableau_general!$B:$B,0),1)</f>
        <v>#N/A</v>
      </c>
      <c r="J335" s="16" t="e">
        <f>INDEX(Tableau_general!Q:Q,MATCH($B335,Tableau_general!$B:$B,0),1)</f>
        <v>#N/A</v>
      </c>
      <c r="K335" s="16" t="e">
        <f>INDEX(Tableau_general!R:R,MATCH($B335,Tableau_general!$B:$B,0),1)</f>
        <v>#N/A</v>
      </c>
      <c r="L335" s="16"/>
      <c r="M335" s="16" t="e">
        <f ca="1">INDEX(INDIRECT("Tableau_general!"&amp;INDEX(Tableau8[Colonne ZNIEFF],MATCH(territoire,Tableau8[Territoire],0),1)&amp;":"&amp;INDEX(Tableau8[Colonne ZNIEFF],MATCH(territoire,Tableau8[Territoire],0),1)),MATCH($B335,Tableau_general!$B:$B,0),1)</f>
        <v>#N/A</v>
      </c>
      <c r="N335" s="15" t="e">
        <f>INDEX(Tableau_general!AQ:AQ,MATCH($B335,Tableau_general!$B:$B,0),1)</f>
        <v>#N/A</v>
      </c>
      <c r="O335" s="17" t="e">
        <f>INDEX(Tableau_general!BG:BG,MATCH($B335,Tableau_general!$B:$B,0),1)</f>
        <v>#N/A</v>
      </c>
      <c r="P335" s="17" t="e">
        <f>INDEX(Tableau_general!BH:BH,MATCH($B335,Tableau_general!$B:$B,0),1)</f>
        <v>#N/A</v>
      </c>
      <c r="Q335" s="17" t="e">
        <f t="shared" si="11"/>
        <v>#N/A</v>
      </c>
      <c r="R335" s="1" t="e">
        <f>INDEX(Tableau_general!AL:AL,MATCH($B335,Tableau_general!$B:$B,0),1)</f>
        <v>#N/A</v>
      </c>
      <c r="S335" s="1" t="e">
        <f>INDEX(Tableau_general!AM:AM,MATCH($B335,Tableau_general!$B:$B,0),1)</f>
        <v>#N/A</v>
      </c>
      <c r="T335" s="1" t="e">
        <f>INDEX(Tableau_general!AN:AN,MATCH($B335,Tableau_general!$B:$B,0),1)</f>
        <v>#N/A</v>
      </c>
      <c r="U335" s="1" t="e">
        <f>INDEX(Tableau_general!AO:AO,MATCH($B335,Tableau_general!$B:$B,0),1)</f>
        <v>#N/A</v>
      </c>
      <c r="V335" s="1" t="e">
        <f>INDEX(Tableau_general!AP:AP,MATCH($B335,Tableau_general!$B:$B,0),1)</f>
        <v>#N/A</v>
      </c>
      <c r="W335" s="1" t="e">
        <f>INDEX(Tableau_general!AR:AR,MATCH($B335,Tableau_general!$B:$B,0),1)</f>
        <v>#N/A</v>
      </c>
      <c r="X335" s="1" t="e">
        <f>INDEX(Tableau_general!AS:AS,MATCH($B335,Tableau_general!$B:$B,0),1)</f>
        <v>#N/A</v>
      </c>
      <c r="Y335" s="1" t="e">
        <f>INDEX(Tableau_general!AT:AT,MATCH($B335,Tableau_general!$B:$B,0),1)</f>
        <v>#N/A</v>
      </c>
      <c r="Z335" s="1" t="e">
        <f>INDEX(Tableau_general!AU:AU,MATCH($B335,Tableau_general!$B:$B,0),1)</f>
        <v>#N/A</v>
      </c>
      <c r="AA335" s="1" t="e">
        <f>INDEX(Tableau_general!AV:AV,MATCH($B335,Tableau_general!$B:$B,0),1)</f>
        <v>#N/A</v>
      </c>
    </row>
    <row r="336" spans="2:27" ht="14.25" customHeight="1">
      <c r="B336" s="13" t="e">
        <f>INDEX(Tableau_general!B:B,MATCH(A336,Tableau_general!A:A,0),1)</f>
        <v>#N/A</v>
      </c>
      <c r="C336" s="14" t="str">
        <f>IF(ISERROR(INDEX(Tableau_general!C:C,MATCH(B336,Tableau_general!B:B,0),1)),"",INDEX(Tableau_general!C:C,MATCH(B336,Tableau_general!B:B,0),1))</f>
        <v/>
      </c>
      <c r="D336" s="14" t="str">
        <f>IF(ISERROR(INDEX(Tableau_general!D:D,MATCH(B336,Tableau_general!B:B,0),1)),"",INDEX(Tableau_general!D:D,MATCH(B336,Tableau_general!B:B,0),1))</f>
        <v/>
      </c>
      <c r="E336" s="14" t="str">
        <f t="shared" si="10"/>
        <v/>
      </c>
      <c r="F336" s="15" t="e">
        <f>INDEX(Tableau_general!G:G,MATCH(B336,Tableau_general!B:B,0),1)</f>
        <v>#N/A</v>
      </c>
      <c r="G336" s="15" t="e">
        <f>INDEX(Tableau_general!K:K,MATCH(C336,Tableau_general!C:C,0),1)</f>
        <v>#N/A</v>
      </c>
      <c r="H336" s="16" t="e">
        <f>INDEX(Tableau_general!L:L,MATCH(B336,Tableau_general!B:B,0),1)</f>
        <v>#N/A</v>
      </c>
      <c r="I336" s="16" t="e">
        <f>INDEX(Tableau_general!N:N,MATCH($B336,Tableau_general!$B:$B,0),1)</f>
        <v>#N/A</v>
      </c>
      <c r="J336" s="16" t="e">
        <f>INDEX(Tableau_general!Q:Q,MATCH($B336,Tableau_general!$B:$B,0),1)</f>
        <v>#N/A</v>
      </c>
      <c r="K336" s="16" t="e">
        <f>INDEX(Tableau_general!R:R,MATCH($B336,Tableau_general!$B:$B,0),1)</f>
        <v>#N/A</v>
      </c>
      <c r="L336" s="16"/>
      <c r="M336" s="16" t="e">
        <f ca="1">INDEX(INDIRECT("Tableau_general!"&amp;INDEX(Tableau8[Colonne ZNIEFF],MATCH(territoire,Tableau8[Territoire],0),1)&amp;":"&amp;INDEX(Tableau8[Colonne ZNIEFF],MATCH(territoire,Tableau8[Territoire],0),1)),MATCH($B336,Tableau_general!$B:$B,0),1)</f>
        <v>#N/A</v>
      </c>
      <c r="N336" s="15" t="e">
        <f>INDEX(Tableau_general!AQ:AQ,MATCH($B336,Tableau_general!$B:$B,0),1)</f>
        <v>#N/A</v>
      </c>
      <c r="O336" s="17" t="e">
        <f>INDEX(Tableau_general!BG:BG,MATCH($B336,Tableau_general!$B:$B,0),1)</f>
        <v>#N/A</v>
      </c>
      <c r="P336" s="17" t="e">
        <f>INDEX(Tableau_general!BH:BH,MATCH($B336,Tableau_general!$B:$B,0),1)</f>
        <v>#N/A</v>
      </c>
      <c r="Q336" s="17" t="e">
        <f t="shared" si="11"/>
        <v>#N/A</v>
      </c>
      <c r="R336" s="1" t="e">
        <f>INDEX(Tableau_general!AL:AL,MATCH($B336,Tableau_general!$B:$B,0),1)</f>
        <v>#N/A</v>
      </c>
      <c r="S336" s="1" t="e">
        <f>INDEX(Tableau_general!AM:AM,MATCH($B336,Tableau_general!$B:$B,0),1)</f>
        <v>#N/A</v>
      </c>
      <c r="T336" s="1" t="e">
        <f>INDEX(Tableau_general!AN:AN,MATCH($B336,Tableau_general!$B:$B,0),1)</f>
        <v>#N/A</v>
      </c>
      <c r="U336" s="1" t="e">
        <f>INDEX(Tableau_general!AO:AO,MATCH($B336,Tableau_general!$B:$B,0),1)</f>
        <v>#N/A</v>
      </c>
      <c r="V336" s="1" t="e">
        <f>INDEX(Tableau_general!AP:AP,MATCH($B336,Tableau_general!$B:$B,0),1)</f>
        <v>#N/A</v>
      </c>
      <c r="W336" s="1" t="e">
        <f>INDEX(Tableau_general!AR:AR,MATCH($B336,Tableau_general!$B:$B,0),1)</f>
        <v>#N/A</v>
      </c>
      <c r="X336" s="1" t="e">
        <f>INDEX(Tableau_general!AS:AS,MATCH($B336,Tableau_general!$B:$B,0),1)</f>
        <v>#N/A</v>
      </c>
      <c r="Y336" s="1" t="e">
        <f>INDEX(Tableau_general!AT:AT,MATCH($B336,Tableau_general!$B:$B,0),1)</f>
        <v>#N/A</v>
      </c>
      <c r="Z336" s="1" t="e">
        <f>INDEX(Tableau_general!AU:AU,MATCH($B336,Tableau_general!$B:$B,0),1)</f>
        <v>#N/A</v>
      </c>
      <c r="AA336" s="1" t="e">
        <f>INDEX(Tableau_general!AV:AV,MATCH($B336,Tableau_general!$B:$B,0),1)</f>
        <v>#N/A</v>
      </c>
    </row>
    <row r="337" spans="2:27" ht="14.25" customHeight="1">
      <c r="B337" s="13" t="e">
        <f>INDEX(Tableau_general!B:B,MATCH(A337,Tableau_general!A:A,0),1)</f>
        <v>#N/A</v>
      </c>
      <c r="C337" s="14" t="str">
        <f>IF(ISERROR(INDEX(Tableau_general!C:C,MATCH(B337,Tableau_general!B:B,0),1)),"",INDEX(Tableau_general!C:C,MATCH(B337,Tableau_general!B:B,0),1))</f>
        <v/>
      </c>
      <c r="D337" s="14" t="str">
        <f>IF(ISERROR(INDEX(Tableau_general!D:D,MATCH(B337,Tableau_general!B:B,0),1)),"",INDEX(Tableau_general!D:D,MATCH(B337,Tableau_general!B:B,0),1))</f>
        <v/>
      </c>
      <c r="E337" s="14" t="str">
        <f t="shared" si="10"/>
        <v/>
      </c>
      <c r="F337" s="15" t="e">
        <f>INDEX(Tableau_general!G:G,MATCH(B337,Tableau_general!B:B,0),1)</f>
        <v>#N/A</v>
      </c>
      <c r="G337" s="15" t="e">
        <f>INDEX(Tableau_general!K:K,MATCH(C337,Tableau_general!C:C,0),1)</f>
        <v>#N/A</v>
      </c>
      <c r="H337" s="16" t="e">
        <f>INDEX(Tableau_general!L:L,MATCH(B337,Tableau_general!B:B,0),1)</f>
        <v>#N/A</v>
      </c>
      <c r="I337" s="16" t="e">
        <f>INDEX(Tableau_general!N:N,MATCH($B337,Tableau_general!$B:$B,0),1)</f>
        <v>#N/A</v>
      </c>
      <c r="J337" s="16" t="e">
        <f>INDEX(Tableau_general!Q:Q,MATCH($B337,Tableau_general!$B:$B,0),1)</f>
        <v>#N/A</v>
      </c>
      <c r="K337" s="16" t="e">
        <f>INDEX(Tableau_general!R:R,MATCH($B337,Tableau_general!$B:$B,0),1)</f>
        <v>#N/A</v>
      </c>
      <c r="L337" s="16"/>
      <c r="M337" s="16" t="e">
        <f ca="1">INDEX(INDIRECT("Tableau_general!"&amp;INDEX(Tableau8[Colonne ZNIEFF],MATCH(territoire,Tableau8[Territoire],0),1)&amp;":"&amp;INDEX(Tableau8[Colonne ZNIEFF],MATCH(territoire,Tableau8[Territoire],0),1)),MATCH($B337,Tableau_general!$B:$B,0),1)</f>
        <v>#N/A</v>
      </c>
      <c r="N337" s="15" t="e">
        <f>INDEX(Tableau_general!AQ:AQ,MATCH($B337,Tableau_general!$B:$B,0),1)</f>
        <v>#N/A</v>
      </c>
      <c r="O337" s="17" t="e">
        <f>INDEX(Tableau_general!BG:BG,MATCH($B337,Tableau_general!$B:$B,0),1)</f>
        <v>#N/A</v>
      </c>
      <c r="P337" s="17" t="e">
        <f>INDEX(Tableau_general!BH:BH,MATCH($B337,Tableau_general!$B:$B,0),1)</f>
        <v>#N/A</v>
      </c>
      <c r="Q337" s="17" t="e">
        <f t="shared" si="11"/>
        <v>#N/A</v>
      </c>
      <c r="R337" s="1" t="e">
        <f>INDEX(Tableau_general!AL:AL,MATCH($B337,Tableau_general!$B:$B,0),1)</f>
        <v>#N/A</v>
      </c>
      <c r="S337" s="1" t="e">
        <f>INDEX(Tableau_general!AM:AM,MATCH($B337,Tableau_general!$B:$B,0),1)</f>
        <v>#N/A</v>
      </c>
      <c r="T337" s="1" t="e">
        <f>INDEX(Tableau_general!AN:AN,MATCH($B337,Tableau_general!$B:$B,0),1)</f>
        <v>#N/A</v>
      </c>
      <c r="U337" s="1" t="e">
        <f>INDEX(Tableau_general!AO:AO,MATCH($B337,Tableau_general!$B:$B,0),1)</f>
        <v>#N/A</v>
      </c>
      <c r="V337" s="1" t="e">
        <f>INDEX(Tableau_general!AP:AP,MATCH($B337,Tableau_general!$B:$B,0),1)</f>
        <v>#N/A</v>
      </c>
      <c r="W337" s="1" t="e">
        <f>INDEX(Tableau_general!AR:AR,MATCH($B337,Tableau_general!$B:$B,0),1)</f>
        <v>#N/A</v>
      </c>
      <c r="X337" s="1" t="e">
        <f>INDEX(Tableau_general!AS:AS,MATCH($B337,Tableau_general!$B:$B,0),1)</f>
        <v>#N/A</v>
      </c>
      <c r="Y337" s="1" t="e">
        <f>INDEX(Tableau_general!AT:AT,MATCH($B337,Tableau_general!$B:$B,0),1)</f>
        <v>#N/A</v>
      </c>
      <c r="Z337" s="1" t="e">
        <f>INDEX(Tableau_general!AU:AU,MATCH($B337,Tableau_general!$B:$B,0),1)</f>
        <v>#N/A</v>
      </c>
      <c r="AA337" s="1" t="e">
        <f>INDEX(Tableau_general!AV:AV,MATCH($B337,Tableau_general!$B:$B,0),1)</f>
        <v>#N/A</v>
      </c>
    </row>
    <row r="338" spans="2:27" ht="14.25" customHeight="1">
      <c r="B338" s="13" t="e">
        <f>INDEX(Tableau_general!B:B,MATCH(A338,Tableau_general!A:A,0),1)</f>
        <v>#N/A</v>
      </c>
      <c r="C338" s="14" t="str">
        <f>IF(ISERROR(INDEX(Tableau_general!C:C,MATCH(B338,Tableau_general!B:B,0),1)),"",INDEX(Tableau_general!C:C,MATCH(B338,Tableau_general!B:B,0),1))</f>
        <v/>
      </c>
      <c r="D338" s="14" t="str">
        <f>IF(ISERROR(INDEX(Tableau_general!D:D,MATCH(B338,Tableau_general!B:B,0),1)),"",INDEX(Tableau_general!D:D,MATCH(B338,Tableau_general!B:B,0),1))</f>
        <v/>
      </c>
      <c r="E338" s="14" t="str">
        <f t="shared" si="10"/>
        <v/>
      </c>
      <c r="F338" s="15" t="e">
        <f>INDEX(Tableau_general!G:G,MATCH(B338,Tableau_general!B:B,0),1)</f>
        <v>#N/A</v>
      </c>
      <c r="G338" s="15" t="e">
        <f>INDEX(Tableau_general!K:K,MATCH(C338,Tableau_general!C:C,0),1)</f>
        <v>#N/A</v>
      </c>
      <c r="H338" s="16" t="e">
        <f>INDEX(Tableau_general!L:L,MATCH(B338,Tableau_general!B:B,0),1)</f>
        <v>#N/A</v>
      </c>
      <c r="I338" s="16" t="e">
        <f>INDEX(Tableau_general!N:N,MATCH($B338,Tableau_general!$B:$B,0),1)</f>
        <v>#N/A</v>
      </c>
      <c r="J338" s="16" t="e">
        <f>INDEX(Tableau_general!Q:Q,MATCH($B338,Tableau_general!$B:$B,0),1)</f>
        <v>#N/A</v>
      </c>
      <c r="K338" s="16" t="e">
        <f>INDEX(Tableau_general!R:R,MATCH($B338,Tableau_general!$B:$B,0),1)</f>
        <v>#N/A</v>
      </c>
      <c r="L338" s="16"/>
      <c r="M338" s="16" t="e">
        <f ca="1">INDEX(INDIRECT("Tableau_general!"&amp;INDEX(Tableau8[Colonne ZNIEFF],MATCH(territoire,Tableau8[Territoire],0),1)&amp;":"&amp;INDEX(Tableau8[Colonne ZNIEFF],MATCH(territoire,Tableau8[Territoire],0),1)),MATCH($B338,Tableau_general!$B:$B,0),1)</f>
        <v>#N/A</v>
      </c>
      <c r="N338" s="15" t="e">
        <f>INDEX(Tableau_general!AQ:AQ,MATCH($B338,Tableau_general!$B:$B,0),1)</f>
        <v>#N/A</v>
      </c>
      <c r="O338" s="17" t="e">
        <f>INDEX(Tableau_general!BG:BG,MATCH($B338,Tableau_general!$B:$B,0),1)</f>
        <v>#N/A</v>
      </c>
      <c r="P338" s="17" t="e">
        <f>INDEX(Tableau_general!BH:BH,MATCH($B338,Tableau_general!$B:$B,0),1)</f>
        <v>#N/A</v>
      </c>
      <c r="Q338" s="17" t="e">
        <f t="shared" si="11"/>
        <v>#N/A</v>
      </c>
      <c r="R338" s="1" t="e">
        <f>INDEX(Tableau_general!AL:AL,MATCH($B338,Tableau_general!$B:$B,0),1)</f>
        <v>#N/A</v>
      </c>
      <c r="S338" s="1" t="e">
        <f>INDEX(Tableau_general!AM:AM,MATCH($B338,Tableau_general!$B:$B,0),1)</f>
        <v>#N/A</v>
      </c>
      <c r="T338" s="1" t="e">
        <f>INDEX(Tableau_general!AN:AN,MATCH($B338,Tableau_general!$B:$B,0),1)</f>
        <v>#N/A</v>
      </c>
      <c r="U338" s="1" t="e">
        <f>INDEX(Tableau_general!AO:AO,MATCH($B338,Tableau_general!$B:$B,0),1)</f>
        <v>#N/A</v>
      </c>
      <c r="V338" s="1" t="e">
        <f>INDEX(Tableau_general!AP:AP,MATCH($B338,Tableau_general!$B:$B,0),1)</f>
        <v>#N/A</v>
      </c>
      <c r="W338" s="1" t="e">
        <f>INDEX(Tableau_general!AR:AR,MATCH($B338,Tableau_general!$B:$B,0),1)</f>
        <v>#N/A</v>
      </c>
      <c r="X338" s="1" t="e">
        <f>INDEX(Tableau_general!AS:AS,MATCH($B338,Tableau_general!$B:$B,0),1)</f>
        <v>#N/A</v>
      </c>
      <c r="Y338" s="1" t="e">
        <f>INDEX(Tableau_general!AT:AT,MATCH($B338,Tableau_general!$B:$B,0),1)</f>
        <v>#N/A</v>
      </c>
      <c r="Z338" s="1" t="e">
        <f>INDEX(Tableau_general!AU:AU,MATCH($B338,Tableau_general!$B:$B,0),1)</f>
        <v>#N/A</v>
      </c>
      <c r="AA338" s="1" t="e">
        <f>INDEX(Tableau_general!AV:AV,MATCH($B338,Tableau_general!$B:$B,0),1)</f>
        <v>#N/A</v>
      </c>
    </row>
    <row r="339" spans="2:27" ht="14.25" customHeight="1">
      <c r="B339" s="13" t="e">
        <f>INDEX(Tableau_general!B:B,MATCH(A339,Tableau_general!A:A,0),1)</f>
        <v>#N/A</v>
      </c>
      <c r="C339" s="14" t="str">
        <f>IF(ISERROR(INDEX(Tableau_general!C:C,MATCH(B339,Tableau_general!B:B,0),1)),"",INDEX(Tableau_general!C:C,MATCH(B339,Tableau_general!B:B,0),1))</f>
        <v/>
      </c>
      <c r="D339" s="14" t="str">
        <f>IF(ISERROR(INDEX(Tableau_general!D:D,MATCH(B339,Tableau_general!B:B,0),1)),"",INDEX(Tableau_general!D:D,MATCH(B339,Tableau_general!B:B,0),1))</f>
        <v/>
      </c>
      <c r="E339" s="14" t="str">
        <f t="shared" si="10"/>
        <v/>
      </c>
      <c r="F339" s="15" t="e">
        <f>INDEX(Tableau_general!G:G,MATCH(B339,Tableau_general!B:B,0),1)</f>
        <v>#N/A</v>
      </c>
      <c r="G339" s="15" t="e">
        <f>INDEX(Tableau_general!K:K,MATCH(C339,Tableau_general!C:C,0),1)</f>
        <v>#N/A</v>
      </c>
      <c r="H339" s="16" t="e">
        <f>INDEX(Tableau_general!L:L,MATCH(B339,Tableau_general!B:B,0),1)</f>
        <v>#N/A</v>
      </c>
      <c r="I339" s="16" t="e">
        <f>INDEX(Tableau_general!N:N,MATCH($B339,Tableau_general!$B:$B,0),1)</f>
        <v>#N/A</v>
      </c>
      <c r="J339" s="16" t="e">
        <f>INDEX(Tableau_general!Q:Q,MATCH($B339,Tableau_general!$B:$B,0),1)</f>
        <v>#N/A</v>
      </c>
      <c r="K339" s="16" t="e">
        <f>INDEX(Tableau_general!R:R,MATCH($B339,Tableau_general!$B:$B,0),1)</f>
        <v>#N/A</v>
      </c>
      <c r="L339" s="16"/>
      <c r="M339" s="16" t="e">
        <f ca="1">INDEX(INDIRECT("Tableau_general!"&amp;INDEX(Tableau8[Colonne ZNIEFF],MATCH(territoire,Tableau8[Territoire],0),1)&amp;":"&amp;INDEX(Tableau8[Colonne ZNIEFF],MATCH(territoire,Tableau8[Territoire],0),1)),MATCH($B339,Tableau_general!$B:$B,0),1)</f>
        <v>#N/A</v>
      </c>
      <c r="N339" s="15" t="e">
        <f>INDEX(Tableau_general!AQ:AQ,MATCH($B339,Tableau_general!$B:$B,0),1)</f>
        <v>#N/A</v>
      </c>
      <c r="O339" s="17" t="e">
        <f>INDEX(Tableau_general!BG:BG,MATCH($B339,Tableau_general!$B:$B,0),1)</f>
        <v>#N/A</v>
      </c>
      <c r="P339" s="17" t="e">
        <f>INDEX(Tableau_general!BH:BH,MATCH($B339,Tableau_general!$B:$B,0),1)</f>
        <v>#N/A</v>
      </c>
      <c r="Q339" s="17" t="e">
        <f t="shared" si="11"/>
        <v>#N/A</v>
      </c>
      <c r="R339" s="1" t="e">
        <f>INDEX(Tableau_general!AL:AL,MATCH($B339,Tableau_general!$B:$B,0),1)</f>
        <v>#N/A</v>
      </c>
      <c r="S339" s="1" t="e">
        <f>INDEX(Tableau_general!AM:AM,MATCH($B339,Tableau_general!$B:$B,0),1)</f>
        <v>#N/A</v>
      </c>
      <c r="T339" s="1" t="e">
        <f>INDEX(Tableau_general!AN:AN,MATCH($B339,Tableau_general!$B:$B,0),1)</f>
        <v>#N/A</v>
      </c>
      <c r="U339" s="1" t="e">
        <f>INDEX(Tableau_general!AO:AO,MATCH($B339,Tableau_general!$B:$B,0),1)</f>
        <v>#N/A</v>
      </c>
      <c r="V339" s="1" t="e">
        <f>INDEX(Tableau_general!AP:AP,MATCH($B339,Tableau_general!$B:$B,0),1)</f>
        <v>#N/A</v>
      </c>
      <c r="W339" s="1" t="e">
        <f>INDEX(Tableau_general!AR:AR,MATCH($B339,Tableau_general!$B:$B,0),1)</f>
        <v>#N/A</v>
      </c>
      <c r="X339" s="1" t="e">
        <f>INDEX(Tableau_general!AS:AS,MATCH($B339,Tableau_general!$B:$B,0),1)</f>
        <v>#N/A</v>
      </c>
      <c r="Y339" s="1" t="e">
        <f>INDEX(Tableau_general!AT:AT,MATCH($B339,Tableau_general!$B:$B,0),1)</f>
        <v>#N/A</v>
      </c>
      <c r="Z339" s="1" t="e">
        <f>INDEX(Tableau_general!AU:AU,MATCH($B339,Tableau_general!$B:$B,0),1)</f>
        <v>#N/A</v>
      </c>
      <c r="AA339" s="1" t="e">
        <f>INDEX(Tableau_general!AV:AV,MATCH($B339,Tableau_general!$B:$B,0),1)</f>
        <v>#N/A</v>
      </c>
    </row>
    <row r="340" spans="2:27" ht="14.25" customHeight="1">
      <c r="B340" s="13" t="e">
        <f>INDEX(Tableau_general!B:B,MATCH(A340,Tableau_general!A:A,0),1)</f>
        <v>#N/A</v>
      </c>
      <c r="C340" s="14" t="str">
        <f>IF(ISERROR(INDEX(Tableau_general!C:C,MATCH(B340,Tableau_general!B:B,0),1)),"",INDEX(Tableau_general!C:C,MATCH(B340,Tableau_general!B:B,0),1))</f>
        <v/>
      </c>
      <c r="D340" s="14" t="str">
        <f>IF(ISERROR(INDEX(Tableau_general!D:D,MATCH(B340,Tableau_general!B:B,0),1)),"",INDEX(Tableau_general!D:D,MATCH(B340,Tableau_general!B:B,0),1))</f>
        <v/>
      </c>
      <c r="E340" s="14" t="str">
        <f t="shared" si="10"/>
        <v/>
      </c>
      <c r="F340" s="15" t="e">
        <f>INDEX(Tableau_general!G:G,MATCH(B340,Tableau_general!B:B,0),1)</f>
        <v>#N/A</v>
      </c>
      <c r="G340" s="15" t="e">
        <f>INDEX(Tableau_general!K:K,MATCH(C340,Tableau_general!C:C,0),1)</f>
        <v>#N/A</v>
      </c>
      <c r="H340" s="16" t="e">
        <f>INDEX(Tableau_general!L:L,MATCH(B340,Tableau_general!B:B,0),1)</f>
        <v>#N/A</v>
      </c>
      <c r="I340" s="16" t="e">
        <f>INDEX(Tableau_general!N:N,MATCH($B340,Tableau_general!$B:$B,0),1)</f>
        <v>#N/A</v>
      </c>
      <c r="J340" s="16" t="e">
        <f>INDEX(Tableau_general!Q:Q,MATCH($B340,Tableau_general!$B:$B,0),1)</f>
        <v>#N/A</v>
      </c>
      <c r="K340" s="16" t="e">
        <f>INDEX(Tableau_general!R:R,MATCH($B340,Tableau_general!$B:$B,0),1)</f>
        <v>#N/A</v>
      </c>
      <c r="L340" s="16"/>
      <c r="M340" s="16" t="e">
        <f ca="1">INDEX(INDIRECT("Tableau_general!"&amp;INDEX(Tableau8[Colonne ZNIEFF],MATCH(territoire,Tableau8[Territoire],0),1)&amp;":"&amp;INDEX(Tableau8[Colonne ZNIEFF],MATCH(territoire,Tableau8[Territoire],0),1)),MATCH($B340,Tableau_general!$B:$B,0),1)</f>
        <v>#N/A</v>
      </c>
      <c r="N340" s="15" t="e">
        <f>INDEX(Tableau_general!AQ:AQ,MATCH($B340,Tableau_general!$B:$B,0),1)</f>
        <v>#N/A</v>
      </c>
      <c r="O340" s="17" t="e">
        <f>INDEX(Tableau_general!BG:BG,MATCH($B340,Tableau_general!$B:$B,0),1)</f>
        <v>#N/A</v>
      </c>
      <c r="P340" s="17" t="e">
        <f>INDEX(Tableau_general!BH:BH,MATCH($B340,Tableau_general!$B:$B,0),1)</f>
        <v>#N/A</v>
      </c>
      <c r="Q340" s="17" t="e">
        <f t="shared" si="11"/>
        <v>#N/A</v>
      </c>
      <c r="R340" s="1" t="e">
        <f>INDEX(Tableau_general!AL:AL,MATCH($B340,Tableau_general!$B:$B,0),1)</f>
        <v>#N/A</v>
      </c>
      <c r="S340" s="1" t="e">
        <f>INDEX(Tableau_general!AM:AM,MATCH($B340,Tableau_general!$B:$B,0),1)</f>
        <v>#N/A</v>
      </c>
      <c r="T340" s="1" t="e">
        <f>INDEX(Tableau_general!AN:AN,MATCH($B340,Tableau_general!$B:$B,0),1)</f>
        <v>#N/A</v>
      </c>
      <c r="U340" s="1" t="e">
        <f>INDEX(Tableau_general!AO:AO,MATCH($B340,Tableau_general!$B:$B,0),1)</f>
        <v>#N/A</v>
      </c>
      <c r="V340" s="1" t="e">
        <f>INDEX(Tableau_general!AP:AP,MATCH($B340,Tableau_general!$B:$B,0),1)</f>
        <v>#N/A</v>
      </c>
      <c r="W340" s="1" t="e">
        <f>INDEX(Tableau_general!AR:AR,MATCH($B340,Tableau_general!$B:$B,0),1)</f>
        <v>#N/A</v>
      </c>
      <c r="X340" s="1" t="e">
        <f>INDEX(Tableau_general!AS:AS,MATCH($B340,Tableau_general!$B:$B,0),1)</f>
        <v>#N/A</v>
      </c>
      <c r="Y340" s="1" t="e">
        <f>INDEX(Tableau_general!AT:AT,MATCH($B340,Tableau_general!$B:$B,0),1)</f>
        <v>#N/A</v>
      </c>
      <c r="Z340" s="1" t="e">
        <f>INDEX(Tableau_general!AU:AU,MATCH($B340,Tableau_general!$B:$B,0),1)</f>
        <v>#N/A</v>
      </c>
      <c r="AA340" s="1" t="e">
        <f>INDEX(Tableau_general!AV:AV,MATCH($B340,Tableau_general!$B:$B,0),1)</f>
        <v>#N/A</v>
      </c>
    </row>
    <row r="341" spans="2:27" ht="14.25" customHeight="1">
      <c r="B341" s="13" t="e">
        <f>INDEX(Tableau_general!B:B,MATCH(A341,Tableau_general!A:A,0),1)</f>
        <v>#N/A</v>
      </c>
      <c r="C341" s="14" t="str">
        <f>IF(ISERROR(INDEX(Tableau_general!C:C,MATCH(B341,Tableau_general!B:B,0),1)),"",INDEX(Tableau_general!C:C,MATCH(B341,Tableau_general!B:B,0),1))</f>
        <v/>
      </c>
      <c r="D341" s="14" t="str">
        <f>IF(ISERROR(INDEX(Tableau_general!D:D,MATCH(B341,Tableau_general!B:B,0),1)),"",INDEX(Tableau_general!D:D,MATCH(B341,Tableau_general!B:B,0),1))</f>
        <v/>
      </c>
      <c r="E341" s="14" t="str">
        <f t="shared" si="10"/>
        <v/>
      </c>
      <c r="F341" s="15" t="e">
        <f>INDEX(Tableau_general!G:G,MATCH(B341,Tableau_general!B:B,0),1)</f>
        <v>#N/A</v>
      </c>
      <c r="G341" s="15" t="e">
        <f>INDEX(Tableau_general!K:K,MATCH(C341,Tableau_general!C:C,0),1)</f>
        <v>#N/A</v>
      </c>
      <c r="H341" s="16" t="e">
        <f>INDEX(Tableau_general!L:L,MATCH(B341,Tableau_general!B:B,0),1)</f>
        <v>#N/A</v>
      </c>
      <c r="I341" s="16" t="e">
        <f>INDEX(Tableau_general!N:N,MATCH($B341,Tableau_general!$B:$B,0),1)</f>
        <v>#N/A</v>
      </c>
      <c r="J341" s="16" t="e">
        <f>INDEX(Tableau_general!Q:Q,MATCH($B341,Tableau_general!$B:$B,0),1)</f>
        <v>#N/A</v>
      </c>
      <c r="K341" s="16" t="e">
        <f>INDEX(Tableau_general!R:R,MATCH($B341,Tableau_general!$B:$B,0),1)</f>
        <v>#N/A</v>
      </c>
      <c r="L341" s="16"/>
      <c r="M341" s="16" t="e">
        <f ca="1">INDEX(INDIRECT("Tableau_general!"&amp;INDEX(Tableau8[Colonne ZNIEFF],MATCH(territoire,Tableau8[Territoire],0),1)&amp;":"&amp;INDEX(Tableau8[Colonne ZNIEFF],MATCH(territoire,Tableau8[Territoire],0),1)),MATCH($B341,Tableau_general!$B:$B,0),1)</f>
        <v>#N/A</v>
      </c>
      <c r="N341" s="15" t="e">
        <f>INDEX(Tableau_general!AQ:AQ,MATCH($B341,Tableau_general!$B:$B,0),1)</f>
        <v>#N/A</v>
      </c>
      <c r="O341" s="17" t="e">
        <f>INDEX(Tableau_general!BG:BG,MATCH($B341,Tableau_general!$B:$B,0),1)</f>
        <v>#N/A</v>
      </c>
      <c r="P341" s="17" t="e">
        <f>INDEX(Tableau_general!BH:BH,MATCH($B341,Tableau_general!$B:$B,0),1)</f>
        <v>#N/A</v>
      </c>
      <c r="Q341" s="17" t="e">
        <f t="shared" si="11"/>
        <v>#N/A</v>
      </c>
      <c r="R341" s="1" t="e">
        <f>INDEX(Tableau_general!AL:AL,MATCH($B341,Tableau_general!$B:$B,0),1)</f>
        <v>#N/A</v>
      </c>
      <c r="S341" s="1" t="e">
        <f>INDEX(Tableau_general!AM:AM,MATCH($B341,Tableau_general!$B:$B,0),1)</f>
        <v>#N/A</v>
      </c>
      <c r="T341" s="1" t="e">
        <f>INDEX(Tableau_general!AN:AN,MATCH($B341,Tableau_general!$B:$B,0),1)</f>
        <v>#N/A</v>
      </c>
      <c r="U341" s="1" t="e">
        <f>INDEX(Tableau_general!AO:AO,MATCH($B341,Tableau_general!$B:$B,0),1)</f>
        <v>#N/A</v>
      </c>
      <c r="V341" s="1" t="e">
        <f>INDEX(Tableau_general!AP:AP,MATCH($B341,Tableau_general!$B:$B,0),1)</f>
        <v>#N/A</v>
      </c>
      <c r="W341" s="1" t="e">
        <f>INDEX(Tableau_general!AR:AR,MATCH($B341,Tableau_general!$B:$B,0),1)</f>
        <v>#N/A</v>
      </c>
      <c r="X341" s="1" t="e">
        <f>INDEX(Tableau_general!AS:AS,MATCH($B341,Tableau_general!$B:$B,0),1)</f>
        <v>#N/A</v>
      </c>
      <c r="Y341" s="1" t="e">
        <f>INDEX(Tableau_general!AT:AT,MATCH($B341,Tableau_general!$B:$B,0),1)</f>
        <v>#N/A</v>
      </c>
      <c r="Z341" s="1" t="e">
        <f>INDEX(Tableau_general!AU:AU,MATCH($B341,Tableau_general!$B:$B,0),1)</f>
        <v>#N/A</v>
      </c>
      <c r="AA341" s="1" t="e">
        <f>INDEX(Tableau_general!AV:AV,MATCH($B341,Tableau_general!$B:$B,0),1)</f>
        <v>#N/A</v>
      </c>
    </row>
    <row r="342" spans="2:27" ht="14.25" customHeight="1">
      <c r="B342" s="13" t="e">
        <f>INDEX(Tableau_general!B:B,MATCH(A342,Tableau_general!A:A,0),1)</f>
        <v>#N/A</v>
      </c>
      <c r="C342" s="14" t="str">
        <f>IF(ISERROR(INDEX(Tableau_general!C:C,MATCH(B342,Tableau_general!B:B,0),1)),"",INDEX(Tableau_general!C:C,MATCH(B342,Tableau_general!B:B,0),1))</f>
        <v/>
      </c>
      <c r="D342" s="14" t="str">
        <f>IF(ISERROR(INDEX(Tableau_general!D:D,MATCH(B342,Tableau_general!B:B,0),1)),"",INDEX(Tableau_general!D:D,MATCH(B342,Tableau_general!B:B,0),1))</f>
        <v/>
      </c>
      <c r="E342" s="14" t="str">
        <f t="shared" si="10"/>
        <v/>
      </c>
      <c r="F342" s="15" t="e">
        <f>INDEX(Tableau_general!G:G,MATCH(B342,Tableau_general!B:B,0),1)</f>
        <v>#N/A</v>
      </c>
      <c r="G342" s="15" t="e">
        <f>INDEX(Tableau_general!K:K,MATCH(C342,Tableau_general!C:C,0),1)</f>
        <v>#N/A</v>
      </c>
      <c r="H342" s="16" t="e">
        <f>INDEX(Tableau_general!L:L,MATCH(B342,Tableau_general!B:B,0),1)</f>
        <v>#N/A</v>
      </c>
      <c r="I342" s="16" t="e">
        <f>INDEX(Tableau_general!N:N,MATCH($B342,Tableau_general!$B:$B,0),1)</f>
        <v>#N/A</v>
      </c>
      <c r="J342" s="16" t="e">
        <f>INDEX(Tableau_general!Q:Q,MATCH($B342,Tableau_general!$B:$B,0),1)</f>
        <v>#N/A</v>
      </c>
      <c r="K342" s="16" t="e">
        <f>INDEX(Tableau_general!R:R,MATCH($B342,Tableau_general!$B:$B,0),1)</f>
        <v>#N/A</v>
      </c>
      <c r="L342" s="16"/>
      <c r="M342" s="16" t="e">
        <f ca="1">INDEX(INDIRECT("Tableau_general!"&amp;INDEX(Tableau8[Colonne ZNIEFF],MATCH(territoire,Tableau8[Territoire],0),1)&amp;":"&amp;INDEX(Tableau8[Colonne ZNIEFF],MATCH(territoire,Tableau8[Territoire],0),1)),MATCH($B342,Tableau_general!$B:$B,0),1)</f>
        <v>#N/A</v>
      </c>
      <c r="N342" s="15" t="e">
        <f>INDEX(Tableau_general!AQ:AQ,MATCH($B342,Tableau_general!$B:$B,0),1)</f>
        <v>#N/A</v>
      </c>
      <c r="O342" s="17" t="e">
        <f>INDEX(Tableau_general!BG:BG,MATCH($B342,Tableau_general!$B:$B,0),1)</f>
        <v>#N/A</v>
      </c>
      <c r="P342" s="17" t="e">
        <f>INDEX(Tableau_general!BH:BH,MATCH($B342,Tableau_general!$B:$B,0),1)</f>
        <v>#N/A</v>
      </c>
      <c r="Q342" s="17" t="e">
        <f t="shared" si="11"/>
        <v>#N/A</v>
      </c>
      <c r="R342" s="1" t="e">
        <f>INDEX(Tableau_general!AL:AL,MATCH($B342,Tableau_general!$B:$B,0),1)</f>
        <v>#N/A</v>
      </c>
      <c r="S342" s="1" t="e">
        <f>INDEX(Tableau_general!AM:AM,MATCH($B342,Tableau_general!$B:$B,0),1)</f>
        <v>#N/A</v>
      </c>
      <c r="T342" s="1" t="e">
        <f>INDEX(Tableau_general!AN:AN,MATCH($B342,Tableau_general!$B:$B,0),1)</f>
        <v>#N/A</v>
      </c>
      <c r="U342" s="1" t="e">
        <f>INDEX(Tableau_general!AO:AO,MATCH($B342,Tableau_general!$B:$B,0),1)</f>
        <v>#N/A</v>
      </c>
      <c r="V342" s="1" t="e">
        <f>INDEX(Tableau_general!AP:AP,MATCH($B342,Tableau_general!$B:$B,0),1)</f>
        <v>#N/A</v>
      </c>
      <c r="W342" s="1" t="e">
        <f>INDEX(Tableau_general!AR:AR,MATCH($B342,Tableau_general!$B:$B,0),1)</f>
        <v>#N/A</v>
      </c>
      <c r="X342" s="1" t="e">
        <f>INDEX(Tableau_general!AS:AS,MATCH($B342,Tableau_general!$B:$B,0),1)</f>
        <v>#N/A</v>
      </c>
      <c r="Y342" s="1" t="e">
        <f>INDEX(Tableau_general!AT:AT,MATCH($B342,Tableau_general!$B:$B,0),1)</f>
        <v>#N/A</v>
      </c>
      <c r="Z342" s="1" t="e">
        <f>INDEX(Tableau_general!AU:AU,MATCH($B342,Tableau_general!$B:$B,0),1)</f>
        <v>#N/A</v>
      </c>
      <c r="AA342" s="1" t="e">
        <f>INDEX(Tableau_general!AV:AV,MATCH($B342,Tableau_general!$B:$B,0),1)</f>
        <v>#N/A</v>
      </c>
    </row>
    <row r="343" spans="2:27" ht="14.25" customHeight="1">
      <c r="B343" s="13" t="e">
        <f>INDEX(Tableau_general!B:B,MATCH(A343,Tableau_general!A:A,0),1)</f>
        <v>#N/A</v>
      </c>
      <c r="C343" s="14" t="str">
        <f>IF(ISERROR(INDEX(Tableau_general!C:C,MATCH(B343,Tableau_general!B:B,0),1)),"",INDEX(Tableau_general!C:C,MATCH(B343,Tableau_general!B:B,0),1))</f>
        <v/>
      </c>
      <c r="D343" s="14" t="str">
        <f>IF(ISERROR(INDEX(Tableau_general!D:D,MATCH(B343,Tableau_general!B:B,0),1)),"",INDEX(Tableau_general!D:D,MATCH(B343,Tableau_general!B:B,0),1))</f>
        <v/>
      </c>
      <c r="E343" s="14" t="str">
        <f t="shared" si="10"/>
        <v/>
      </c>
      <c r="F343" s="15" t="e">
        <f>INDEX(Tableau_general!G:G,MATCH(B343,Tableau_general!B:B,0),1)</f>
        <v>#N/A</v>
      </c>
      <c r="G343" s="15" t="e">
        <f>INDEX(Tableau_general!K:K,MATCH(C343,Tableau_general!C:C,0),1)</f>
        <v>#N/A</v>
      </c>
      <c r="H343" s="16" t="e">
        <f>INDEX(Tableau_general!L:L,MATCH(B343,Tableau_general!B:B,0),1)</f>
        <v>#N/A</v>
      </c>
      <c r="I343" s="16" t="e">
        <f>INDEX(Tableau_general!N:N,MATCH($B343,Tableau_general!$B:$B,0),1)</f>
        <v>#N/A</v>
      </c>
      <c r="J343" s="16" t="e">
        <f>INDEX(Tableau_general!Q:Q,MATCH($B343,Tableau_general!$B:$B,0),1)</f>
        <v>#N/A</v>
      </c>
      <c r="K343" s="16" t="e">
        <f>INDEX(Tableau_general!R:R,MATCH($B343,Tableau_general!$B:$B,0),1)</f>
        <v>#N/A</v>
      </c>
      <c r="L343" s="16"/>
      <c r="M343" s="16" t="e">
        <f ca="1">INDEX(INDIRECT("Tableau_general!"&amp;INDEX(Tableau8[Colonne ZNIEFF],MATCH(territoire,Tableau8[Territoire],0),1)&amp;":"&amp;INDEX(Tableau8[Colonne ZNIEFF],MATCH(territoire,Tableau8[Territoire],0),1)),MATCH($B343,Tableau_general!$B:$B,0),1)</f>
        <v>#N/A</v>
      </c>
      <c r="N343" s="15" t="e">
        <f>INDEX(Tableau_general!AQ:AQ,MATCH($B343,Tableau_general!$B:$B,0),1)</f>
        <v>#N/A</v>
      </c>
      <c r="O343" s="17" t="e">
        <f>INDEX(Tableau_general!BG:BG,MATCH($B343,Tableau_general!$B:$B,0),1)</f>
        <v>#N/A</v>
      </c>
      <c r="P343" s="17" t="e">
        <f>INDEX(Tableau_general!BH:BH,MATCH($B343,Tableau_general!$B:$B,0),1)</f>
        <v>#N/A</v>
      </c>
      <c r="Q343" s="17" t="e">
        <f t="shared" si="11"/>
        <v>#N/A</v>
      </c>
      <c r="R343" s="1" t="e">
        <f>INDEX(Tableau_general!AL:AL,MATCH($B343,Tableau_general!$B:$B,0),1)</f>
        <v>#N/A</v>
      </c>
      <c r="S343" s="1" t="e">
        <f>INDEX(Tableau_general!AM:AM,MATCH($B343,Tableau_general!$B:$B,0),1)</f>
        <v>#N/A</v>
      </c>
      <c r="T343" s="1" t="e">
        <f>INDEX(Tableau_general!AN:AN,MATCH($B343,Tableau_general!$B:$B,0),1)</f>
        <v>#N/A</v>
      </c>
      <c r="U343" s="1" t="e">
        <f>INDEX(Tableau_general!AO:AO,MATCH($B343,Tableau_general!$B:$B,0),1)</f>
        <v>#N/A</v>
      </c>
      <c r="V343" s="1" t="e">
        <f>INDEX(Tableau_general!AP:AP,MATCH($B343,Tableau_general!$B:$B,0),1)</f>
        <v>#N/A</v>
      </c>
      <c r="W343" s="1" t="e">
        <f>INDEX(Tableau_general!AR:AR,MATCH($B343,Tableau_general!$B:$B,0),1)</f>
        <v>#N/A</v>
      </c>
      <c r="X343" s="1" t="e">
        <f>INDEX(Tableau_general!AS:AS,MATCH($B343,Tableau_general!$B:$B,0),1)</f>
        <v>#N/A</v>
      </c>
      <c r="Y343" s="1" t="e">
        <f>INDEX(Tableau_general!AT:AT,MATCH($B343,Tableau_general!$B:$B,0),1)</f>
        <v>#N/A</v>
      </c>
      <c r="Z343" s="1" t="e">
        <f>INDEX(Tableau_general!AU:AU,MATCH($B343,Tableau_general!$B:$B,0),1)</f>
        <v>#N/A</v>
      </c>
      <c r="AA343" s="1" t="e">
        <f>INDEX(Tableau_general!AV:AV,MATCH($B343,Tableau_general!$B:$B,0),1)</f>
        <v>#N/A</v>
      </c>
    </row>
    <row r="344" spans="2:27" ht="14.25" customHeight="1">
      <c r="B344" s="13" t="e">
        <f>INDEX(Tableau_general!B:B,MATCH(A344,Tableau_general!A:A,0),1)</f>
        <v>#N/A</v>
      </c>
      <c r="C344" s="14" t="str">
        <f>IF(ISERROR(INDEX(Tableau_general!C:C,MATCH(B344,Tableau_general!B:B,0),1)),"",INDEX(Tableau_general!C:C,MATCH(B344,Tableau_general!B:B,0),1))</f>
        <v/>
      </c>
      <c r="D344" s="14" t="str">
        <f>IF(ISERROR(INDEX(Tableau_general!D:D,MATCH(B344,Tableau_general!B:B,0),1)),"",INDEX(Tableau_general!D:D,MATCH(B344,Tableau_general!B:B,0),1))</f>
        <v/>
      </c>
      <c r="E344" s="14" t="str">
        <f t="shared" si="10"/>
        <v/>
      </c>
      <c r="F344" s="15" t="e">
        <f>INDEX(Tableau_general!G:G,MATCH(B344,Tableau_general!B:B,0),1)</f>
        <v>#N/A</v>
      </c>
      <c r="G344" s="15" t="e">
        <f>INDEX(Tableau_general!K:K,MATCH(C344,Tableau_general!C:C,0),1)</f>
        <v>#N/A</v>
      </c>
      <c r="H344" s="16" t="e">
        <f>INDEX(Tableau_general!L:L,MATCH(B344,Tableau_general!B:B,0),1)</f>
        <v>#N/A</v>
      </c>
      <c r="I344" s="16" t="e">
        <f>INDEX(Tableau_general!N:N,MATCH($B344,Tableau_general!$B:$B,0),1)</f>
        <v>#N/A</v>
      </c>
      <c r="J344" s="16" t="e">
        <f>INDEX(Tableau_general!Q:Q,MATCH($B344,Tableau_general!$B:$B,0),1)</f>
        <v>#N/A</v>
      </c>
      <c r="K344" s="16" t="e">
        <f>INDEX(Tableau_general!R:R,MATCH($B344,Tableau_general!$B:$B,0),1)</f>
        <v>#N/A</v>
      </c>
      <c r="L344" s="16"/>
      <c r="M344" s="16" t="e">
        <f ca="1">INDEX(INDIRECT("Tableau_general!"&amp;INDEX(Tableau8[Colonne ZNIEFF],MATCH(territoire,Tableau8[Territoire],0),1)&amp;":"&amp;INDEX(Tableau8[Colonne ZNIEFF],MATCH(territoire,Tableau8[Territoire],0),1)),MATCH($B344,Tableau_general!$B:$B,0),1)</f>
        <v>#N/A</v>
      </c>
      <c r="N344" s="15" t="e">
        <f>INDEX(Tableau_general!AQ:AQ,MATCH($B344,Tableau_general!$B:$B,0),1)</f>
        <v>#N/A</v>
      </c>
      <c r="O344" s="17" t="e">
        <f>INDEX(Tableau_general!BG:BG,MATCH($B344,Tableau_general!$B:$B,0),1)</f>
        <v>#N/A</v>
      </c>
      <c r="P344" s="17" t="e">
        <f>INDEX(Tableau_general!BH:BH,MATCH($B344,Tableau_general!$B:$B,0),1)</f>
        <v>#N/A</v>
      </c>
      <c r="Q344" s="17" t="e">
        <f t="shared" si="11"/>
        <v>#N/A</v>
      </c>
      <c r="R344" s="1" t="e">
        <f>INDEX(Tableau_general!AL:AL,MATCH($B344,Tableau_general!$B:$B,0),1)</f>
        <v>#N/A</v>
      </c>
      <c r="S344" s="1" t="e">
        <f>INDEX(Tableau_general!AM:AM,MATCH($B344,Tableau_general!$B:$B,0),1)</f>
        <v>#N/A</v>
      </c>
      <c r="T344" s="1" t="e">
        <f>INDEX(Tableau_general!AN:AN,MATCH($B344,Tableau_general!$B:$B,0),1)</f>
        <v>#N/A</v>
      </c>
      <c r="U344" s="1" t="e">
        <f>INDEX(Tableau_general!AO:AO,MATCH($B344,Tableau_general!$B:$B,0),1)</f>
        <v>#N/A</v>
      </c>
      <c r="V344" s="1" t="e">
        <f>INDEX(Tableau_general!AP:AP,MATCH($B344,Tableau_general!$B:$B,0),1)</f>
        <v>#N/A</v>
      </c>
      <c r="W344" s="1" t="e">
        <f>INDEX(Tableau_general!AR:AR,MATCH($B344,Tableau_general!$B:$B,0),1)</f>
        <v>#N/A</v>
      </c>
      <c r="X344" s="1" t="e">
        <f>INDEX(Tableau_general!AS:AS,MATCH($B344,Tableau_general!$B:$B,0),1)</f>
        <v>#N/A</v>
      </c>
      <c r="Y344" s="1" t="e">
        <f>INDEX(Tableau_general!AT:AT,MATCH($B344,Tableau_general!$B:$B,0),1)</f>
        <v>#N/A</v>
      </c>
      <c r="Z344" s="1" t="e">
        <f>INDEX(Tableau_general!AU:AU,MATCH($B344,Tableau_general!$B:$B,0),1)</f>
        <v>#N/A</v>
      </c>
      <c r="AA344" s="1" t="e">
        <f>INDEX(Tableau_general!AV:AV,MATCH($B344,Tableau_general!$B:$B,0),1)</f>
        <v>#N/A</v>
      </c>
    </row>
    <row r="345" spans="2:27" ht="14.25" customHeight="1">
      <c r="B345" s="13" t="e">
        <f>INDEX(Tableau_general!B:B,MATCH(A345,Tableau_general!A:A,0),1)</f>
        <v>#N/A</v>
      </c>
      <c r="C345" s="14" t="str">
        <f>IF(ISERROR(INDEX(Tableau_general!C:C,MATCH(B345,Tableau_general!B:B,0),1)),"",INDEX(Tableau_general!C:C,MATCH(B345,Tableau_general!B:B,0),1))</f>
        <v/>
      </c>
      <c r="D345" s="14" t="str">
        <f>IF(ISERROR(INDEX(Tableau_general!D:D,MATCH(B345,Tableau_general!B:B,0),1)),"",INDEX(Tableau_general!D:D,MATCH(B345,Tableau_general!B:B,0),1))</f>
        <v/>
      </c>
      <c r="E345" s="14" t="str">
        <f t="shared" si="10"/>
        <v/>
      </c>
      <c r="F345" s="15" t="e">
        <f>INDEX(Tableau_general!G:G,MATCH(B345,Tableau_general!B:B,0),1)</f>
        <v>#N/A</v>
      </c>
      <c r="G345" s="15" t="e">
        <f>INDEX(Tableau_general!K:K,MATCH(C345,Tableau_general!C:C,0),1)</f>
        <v>#N/A</v>
      </c>
      <c r="H345" s="16" t="e">
        <f>INDEX(Tableau_general!L:L,MATCH(B345,Tableau_general!B:B,0),1)</f>
        <v>#N/A</v>
      </c>
      <c r="I345" s="16" t="e">
        <f>INDEX(Tableau_general!N:N,MATCH($B345,Tableau_general!$B:$B,0),1)</f>
        <v>#N/A</v>
      </c>
      <c r="J345" s="16" t="e">
        <f>INDEX(Tableau_general!Q:Q,MATCH($B345,Tableau_general!$B:$B,0),1)</f>
        <v>#N/A</v>
      </c>
      <c r="K345" s="16" t="e">
        <f>INDEX(Tableau_general!R:R,MATCH($B345,Tableau_general!$B:$B,0),1)</f>
        <v>#N/A</v>
      </c>
      <c r="L345" s="16"/>
      <c r="M345" s="16" t="e">
        <f ca="1">INDEX(INDIRECT("Tableau_general!"&amp;INDEX(Tableau8[Colonne ZNIEFF],MATCH(territoire,Tableau8[Territoire],0),1)&amp;":"&amp;INDEX(Tableau8[Colonne ZNIEFF],MATCH(territoire,Tableau8[Territoire],0),1)),MATCH($B345,Tableau_general!$B:$B,0),1)</f>
        <v>#N/A</v>
      </c>
      <c r="N345" s="15" t="e">
        <f>INDEX(Tableau_general!AQ:AQ,MATCH($B345,Tableau_general!$B:$B,0),1)</f>
        <v>#N/A</v>
      </c>
      <c r="O345" s="17" t="e">
        <f>INDEX(Tableau_general!BG:BG,MATCH($B345,Tableau_general!$B:$B,0),1)</f>
        <v>#N/A</v>
      </c>
      <c r="P345" s="17" t="e">
        <f>INDEX(Tableau_general!BH:BH,MATCH($B345,Tableau_general!$B:$B,0),1)</f>
        <v>#N/A</v>
      </c>
      <c r="Q345" s="17" t="e">
        <f t="shared" si="11"/>
        <v>#N/A</v>
      </c>
      <c r="R345" s="1" t="e">
        <f>INDEX(Tableau_general!AL:AL,MATCH($B345,Tableau_general!$B:$B,0),1)</f>
        <v>#N/A</v>
      </c>
      <c r="S345" s="1" t="e">
        <f>INDEX(Tableau_general!AM:AM,MATCH($B345,Tableau_general!$B:$B,0),1)</f>
        <v>#N/A</v>
      </c>
      <c r="T345" s="1" t="e">
        <f>INDEX(Tableau_general!AN:AN,MATCH($B345,Tableau_general!$B:$B,0),1)</f>
        <v>#N/A</v>
      </c>
      <c r="U345" s="1" t="e">
        <f>INDEX(Tableau_general!AO:AO,MATCH($B345,Tableau_general!$B:$B,0),1)</f>
        <v>#N/A</v>
      </c>
      <c r="V345" s="1" t="e">
        <f>INDEX(Tableau_general!AP:AP,MATCH($B345,Tableau_general!$B:$B,0),1)</f>
        <v>#N/A</v>
      </c>
      <c r="W345" s="1" t="e">
        <f>INDEX(Tableau_general!AR:AR,MATCH($B345,Tableau_general!$B:$B,0),1)</f>
        <v>#N/A</v>
      </c>
      <c r="X345" s="1" t="e">
        <f>INDEX(Tableau_general!AS:AS,MATCH($B345,Tableau_general!$B:$B,0),1)</f>
        <v>#N/A</v>
      </c>
      <c r="Y345" s="1" t="e">
        <f>INDEX(Tableau_general!AT:AT,MATCH($B345,Tableau_general!$B:$B,0),1)</f>
        <v>#N/A</v>
      </c>
      <c r="Z345" s="1" t="e">
        <f>INDEX(Tableau_general!AU:AU,MATCH($B345,Tableau_general!$B:$B,0),1)</f>
        <v>#N/A</v>
      </c>
      <c r="AA345" s="1" t="e">
        <f>INDEX(Tableau_general!AV:AV,MATCH($B345,Tableau_general!$B:$B,0),1)</f>
        <v>#N/A</v>
      </c>
    </row>
    <row r="346" spans="2:27" ht="14.25" customHeight="1">
      <c r="B346" s="13" t="e">
        <f>INDEX(Tableau_general!B:B,MATCH(A346,Tableau_general!A:A,0),1)</f>
        <v>#N/A</v>
      </c>
      <c r="C346" s="14" t="str">
        <f>IF(ISERROR(INDEX(Tableau_general!C:C,MATCH(B346,Tableau_general!B:B,0),1)),"",INDEX(Tableau_general!C:C,MATCH(B346,Tableau_general!B:B,0),1))</f>
        <v/>
      </c>
      <c r="D346" s="14" t="str">
        <f>IF(ISERROR(INDEX(Tableau_general!D:D,MATCH(B346,Tableau_general!B:B,0),1)),"",INDEX(Tableau_general!D:D,MATCH(B346,Tableau_general!B:B,0),1))</f>
        <v/>
      </c>
      <c r="E346" s="14" t="str">
        <f t="shared" si="10"/>
        <v/>
      </c>
      <c r="F346" s="15" t="e">
        <f>INDEX(Tableau_general!G:G,MATCH(B346,Tableau_general!B:B,0),1)</f>
        <v>#N/A</v>
      </c>
      <c r="G346" s="15" t="e">
        <f>INDEX(Tableau_general!K:K,MATCH(C346,Tableau_general!C:C,0),1)</f>
        <v>#N/A</v>
      </c>
      <c r="H346" s="16" t="e">
        <f>INDEX(Tableau_general!L:L,MATCH(B346,Tableau_general!B:B,0),1)</f>
        <v>#N/A</v>
      </c>
      <c r="I346" s="16" t="e">
        <f>INDEX(Tableau_general!N:N,MATCH($B346,Tableau_general!$B:$B,0),1)</f>
        <v>#N/A</v>
      </c>
      <c r="J346" s="16" t="e">
        <f>INDEX(Tableau_general!Q:Q,MATCH($B346,Tableau_general!$B:$B,0),1)</f>
        <v>#N/A</v>
      </c>
      <c r="K346" s="16" t="e">
        <f>INDEX(Tableau_general!R:R,MATCH($B346,Tableau_general!$B:$B,0),1)</f>
        <v>#N/A</v>
      </c>
      <c r="L346" s="16"/>
      <c r="M346" s="16" t="e">
        <f ca="1">INDEX(INDIRECT("Tableau_general!"&amp;INDEX(Tableau8[Colonne ZNIEFF],MATCH(territoire,Tableau8[Territoire],0),1)&amp;":"&amp;INDEX(Tableau8[Colonne ZNIEFF],MATCH(territoire,Tableau8[Territoire],0),1)),MATCH($B346,Tableau_general!$B:$B,0),1)</f>
        <v>#N/A</v>
      </c>
      <c r="N346" s="15" t="e">
        <f>INDEX(Tableau_general!AQ:AQ,MATCH($B346,Tableau_general!$B:$B,0),1)</f>
        <v>#N/A</v>
      </c>
      <c r="O346" s="17" t="e">
        <f>INDEX(Tableau_general!BG:BG,MATCH($B346,Tableau_general!$B:$B,0),1)</f>
        <v>#N/A</v>
      </c>
      <c r="P346" s="17" t="e">
        <f>INDEX(Tableau_general!BH:BH,MATCH($B346,Tableau_general!$B:$B,0),1)</f>
        <v>#N/A</v>
      </c>
      <c r="Q346" s="17" t="e">
        <f t="shared" si="11"/>
        <v>#N/A</v>
      </c>
      <c r="R346" s="1" t="e">
        <f>INDEX(Tableau_general!AL:AL,MATCH($B346,Tableau_general!$B:$B,0),1)</f>
        <v>#N/A</v>
      </c>
      <c r="S346" s="1" t="e">
        <f>INDEX(Tableau_general!AM:AM,MATCH($B346,Tableau_general!$B:$B,0),1)</f>
        <v>#N/A</v>
      </c>
      <c r="T346" s="1" t="e">
        <f>INDEX(Tableau_general!AN:AN,MATCH($B346,Tableau_general!$B:$B,0),1)</f>
        <v>#N/A</v>
      </c>
      <c r="U346" s="1" t="e">
        <f>INDEX(Tableau_general!AO:AO,MATCH($B346,Tableau_general!$B:$B,0),1)</f>
        <v>#N/A</v>
      </c>
      <c r="V346" s="1" t="e">
        <f>INDEX(Tableau_general!AP:AP,MATCH($B346,Tableau_general!$B:$B,0),1)</f>
        <v>#N/A</v>
      </c>
      <c r="W346" s="1" t="e">
        <f>INDEX(Tableau_general!AR:AR,MATCH($B346,Tableau_general!$B:$B,0),1)</f>
        <v>#N/A</v>
      </c>
      <c r="X346" s="1" t="e">
        <f>INDEX(Tableau_general!AS:AS,MATCH($B346,Tableau_general!$B:$B,0),1)</f>
        <v>#N/A</v>
      </c>
      <c r="Y346" s="1" t="e">
        <f>INDEX(Tableau_general!AT:AT,MATCH($B346,Tableau_general!$B:$B,0),1)</f>
        <v>#N/A</v>
      </c>
      <c r="Z346" s="1" t="e">
        <f>INDEX(Tableau_general!AU:AU,MATCH($B346,Tableau_general!$B:$B,0),1)</f>
        <v>#N/A</v>
      </c>
      <c r="AA346" s="1" t="e">
        <f>INDEX(Tableau_general!AV:AV,MATCH($B346,Tableau_general!$B:$B,0),1)</f>
        <v>#N/A</v>
      </c>
    </row>
    <row r="347" spans="2:27" ht="14.25" customHeight="1">
      <c r="B347" s="13" t="e">
        <f>INDEX(Tableau_general!B:B,MATCH(A347,Tableau_general!A:A,0),1)</f>
        <v>#N/A</v>
      </c>
      <c r="C347" s="14" t="str">
        <f>IF(ISERROR(INDEX(Tableau_general!C:C,MATCH(B347,Tableau_general!B:B,0),1)),"",INDEX(Tableau_general!C:C,MATCH(B347,Tableau_general!B:B,0),1))</f>
        <v/>
      </c>
      <c r="D347" s="14" t="str">
        <f>IF(ISERROR(INDEX(Tableau_general!D:D,MATCH(B347,Tableau_general!B:B,0),1)),"",INDEX(Tableau_general!D:D,MATCH(B347,Tableau_general!B:B,0),1))</f>
        <v/>
      </c>
      <c r="E347" s="14" t="str">
        <f t="shared" si="10"/>
        <v/>
      </c>
      <c r="F347" s="15" t="e">
        <f>INDEX(Tableau_general!G:G,MATCH(B347,Tableau_general!B:B,0),1)</f>
        <v>#N/A</v>
      </c>
      <c r="G347" s="15" t="e">
        <f>INDEX(Tableau_general!K:K,MATCH(C347,Tableau_general!C:C,0),1)</f>
        <v>#N/A</v>
      </c>
      <c r="H347" s="16" t="e">
        <f>INDEX(Tableau_general!L:L,MATCH(B347,Tableau_general!B:B,0),1)</f>
        <v>#N/A</v>
      </c>
      <c r="I347" s="16" t="e">
        <f>INDEX(Tableau_general!N:N,MATCH($B347,Tableau_general!$B:$B,0),1)</f>
        <v>#N/A</v>
      </c>
      <c r="J347" s="16" t="e">
        <f>INDEX(Tableau_general!Q:Q,MATCH($B347,Tableau_general!$B:$B,0),1)</f>
        <v>#N/A</v>
      </c>
      <c r="K347" s="16" t="e">
        <f>INDEX(Tableau_general!R:R,MATCH($B347,Tableau_general!$B:$B,0),1)</f>
        <v>#N/A</v>
      </c>
      <c r="L347" s="16"/>
      <c r="M347" s="16" t="e">
        <f ca="1">INDEX(INDIRECT("Tableau_general!"&amp;INDEX(Tableau8[Colonne ZNIEFF],MATCH(territoire,Tableau8[Territoire],0),1)&amp;":"&amp;INDEX(Tableau8[Colonne ZNIEFF],MATCH(territoire,Tableau8[Territoire],0),1)),MATCH($B347,Tableau_general!$B:$B,0),1)</f>
        <v>#N/A</v>
      </c>
      <c r="N347" s="15" t="e">
        <f>INDEX(Tableau_general!AQ:AQ,MATCH($B347,Tableau_general!$B:$B,0),1)</f>
        <v>#N/A</v>
      </c>
      <c r="O347" s="17" t="e">
        <f>INDEX(Tableau_general!BG:BG,MATCH($B347,Tableau_general!$B:$B,0),1)</f>
        <v>#N/A</v>
      </c>
      <c r="P347" s="17" t="e">
        <f>INDEX(Tableau_general!BH:BH,MATCH($B347,Tableau_general!$B:$B,0),1)</f>
        <v>#N/A</v>
      </c>
      <c r="Q347" s="17" t="e">
        <f t="shared" si="11"/>
        <v>#N/A</v>
      </c>
      <c r="R347" s="1" t="e">
        <f>INDEX(Tableau_general!AL:AL,MATCH($B347,Tableau_general!$B:$B,0),1)</f>
        <v>#N/A</v>
      </c>
      <c r="S347" s="1" t="e">
        <f>INDEX(Tableau_general!AM:AM,MATCH($B347,Tableau_general!$B:$B,0),1)</f>
        <v>#N/A</v>
      </c>
      <c r="T347" s="1" t="e">
        <f>INDEX(Tableau_general!AN:AN,MATCH($B347,Tableau_general!$B:$B,0),1)</f>
        <v>#N/A</v>
      </c>
      <c r="U347" s="1" t="e">
        <f>INDEX(Tableau_general!AO:AO,MATCH($B347,Tableau_general!$B:$B,0),1)</f>
        <v>#N/A</v>
      </c>
      <c r="V347" s="1" t="e">
        <f>INDEX(Tableau_general!AP:AP,MATCH($B347,Tableau_general!$B:$B,0),1)</f>
        <v>#N/A</v>
      </c>
      <c r="W347" s="1" t="e">
        <f>INDEX(Tableau_general!AR:AR,MATCH($B347,Tableau_general!$B:$B,0),1)</f>
        <v>#N/A</v>
      </c>
      <c r="X347" s="1" t="e">
        <f>INDEX(Tableau_general!AS:AS,MATCH($B347,Tableau_general!$B:$B,0),1)</f>
        <v>#N/A</v>
      </c>
      <c r="Y347" s="1" t="e">
        <f>INDEX(Tableau_general!AT:AT,MATCH($B347,Tableau_general!$B:$B,0),1)</f>
        <v>#N/A</v>
      </c>
      <c r="Z347" s="1" t="e">
        <f>INDEX(Tableau_general!AU:AU,MATCH($B347,Tableau_general!$B:$B,0),1)</f>
        <v>#N/A</v>
      </c>
      <c r="AA347" s="1" t="e">
        <f>INDEX(Tableau_general!AV:AV,MATCH($B347,Tableau_general!$B:$B,0),1)</f>
        <v>#N/A</v>
      </c>
    </row>
    <row r="348" spans="2:27" ht="14.25" customHeight="1">
      <c r="B348" s="13" t="e">
        <f>INDEX(Tableau_general!B:B,MATCH(A348,Tableau_general!A:A,0),1)</f>
        <v>#N/A</v>
      </c>
      <c r="C348" s="14" t="str">
        <f>IF(ISERROR(INDEX(Tableau_general!C:C,MATCH(B348,Tableau_general!B:B,0),1)),"",INDEX(Tableau_general!C:C,MATCH(B348,Tableau_general!B:B,0),1))</f>
        <v/>
      </c>
      <c r="D348" s="14" t="str">
        <f>IF(ISERROR(INDEX(Tableau_general!D:D,MATCH(B348,Tableau_general!B:B,0),1)),"",INDEX(Tableau_general!D:D,MATCH(B348,Tableau_general!B:B,0),1))</f>
        <v/>
      </c>
      <c r="E348" s="14" t="str">
        <f t="shared" si="10"/>
        <v/>
      </c>
      <c r="F348" s="15" t="e">
        <f>INDEX(Tableau_general!G:G,MATCH(B348,Tableau_general!B:B,0),1)</f>
        <v>#N/A</v>
      </c>
      <c r="G348" s="15" t="e">
        <f>INDEX(Tableau_general!K:K,MATCH(C348,Tableau_general!C:C,0),1)</f>
        <v>#N/A</v>
      </c>
      <c r="H348" s="16" t="e">
        <f>INDEX(Tableau_general!L:L,MATCH(B348,Tableau_general!B:B,0),1)</f>
        <v>#N/A</v>
      </c>
      <c r="I348" s="16" t="e">
        <f>INDEX(Tableau_general!N:N,MATCH($B348,Tableau_general!$B:$B,0),1)</f>
        <v>#N/A</v>
      </c>
      <c r="J348" s="16" t="e">
        <f>INDEX(Tableau_general!Q:Q,MATCH($B348,Tableau_general!$B:$B,0),1)</f>
        <v>#N/A</v>
      </c>
      <c r="K348" s="16" t="e">
        <f>INDEX(Tableau_general!R:R,MATCH($B348,Tableau_general!$B:$B,0),1)</f>
        <v>#N/A</v>
      </c>
      <c r="L348" s="16"/>
      <c r="M348" s="16" t="e">
        <f ca="1">INDEX(INDIRECT("Tableau_general!"&amp;INDEX(Tableau8[Colonne ZNIEFF],MATCH(territoire,Tableau8[Territoire],0),1)&amp;":"&amp;INDEX(Tableau8[Colonne ZNIEFF],MATCH(territoire,Tableau8[Territoire],0),1)),MATCH($B348,Tableau_general!$B:$B,0),1)</f>
        <v>#N/A</v>
      </c>
      <c r="N348" s="15" t="e">
        <f>INDEX(Tableau_general!AQ:AQ,MATCH($B348,Tableau_general!$B:$B,0),1)</f>
        <v>#N/A</v>
      </c>
      <c r="O348" s="17" t="e">
        <f>INDEX(Tableau_general!BG:BG,MATCH($B348,Tableau_general!$B:$B,0),1)</f>
        <v>#N/A</v>
      </c>
      <c r="P348" s="17" t="e">
        <f>INDEX(Tableau_general!BH:BH,MATCH($B348,Tableau_general!$B:$B,0),1)</f>
        <v>#N/A</v>
      </c>
      <c r="Q348" s="17" t="e">
        <f t="shared" si="11"/>
        <v>#N/A</v>
      </c>
      <c r="R348" s="1" t="e">
        <f>INDEX(Tableau_general!AL:AL,MATCH($B348,Tableau_general!$B:$B,0),1)</f>
        <v>#N/A</v>
      </c>
      <c r="S348" s="1" t="e">
        <f>INDEX(Tableau_general!AM:AM,MATCH($B348,Tableau_general!$B:$B,0),1)</f>
        <v>#N/A</v>
      </c>
      <c r="T348" s="1" t="e">
        <f>INDEX(Tableau_general!AN:AN,MATCH($B348,Tableau_general!$B:$B,0),1)</f>
        <v>#N/A</v>
      </c>
      <c r="U348" s="1" t="e">
        <f>INDEX(Tableau_general!AO:AO,MATCH($B348,Tableau_general!$B:$B,0),1)</f>
        <v>#N/A</v>
      </c>
      <c r="V348" s="1" t="e">
        <f>INDEX(Tableau_general!AP:AP,MATCH($B348,Tableau_general!$B:$B,0),1)</f>
        <v>#N/A</v>
      </c>
      <c r="W348" s="1" t="e">
        <f>INDEX(Tableau_general!AR:AR,MATCH($B348,Tableau_general!$B:$B,0),1)</f>
        <v>#N/A</v>
      </c>
      <c r="X348" s="1" t="e">
        <f>INDEX(Tableau_general!AS:AS,MATCH($B348,Tableau_general!$B:$B,0),1)</f>
        <v>#N/A</v>
      </c>
      <c r="Y348" s="1" t="e">
        <f>INDEX(Tableau_general!AT:AT,MATCH($B348,Tableau_general!$B:$B,0),1)</f>
        <v>#N/A</v>
      </c>
      <c r="Z348" s="1" t="e">
        <f>INDEX(Tableau_general!AU:AU,MATCH($B348,Tableau_general!$B:$B,0),1)</f>
        <v>#N/A</v>
      </c>
      <c r="AA348" s="1" t="e">
        <f>INDEX(Tableau_general!AV:AV,MATCH($B348,Tableau_general!$B:$B,0),1)</f>
        <v>#N/A</v>
      </c>
    </row>
    <row r="349" spans="2:27" ht="14.25" customHeight="1">
      <c r="B349" s="13" t="e">
        <f>INDEX(Tableau_general!B:B,MATCH(A349,Tableau_general!A:A,0),1)</f>
        <v>#N/A</v>
      </c>
      <c r="C349" s="14" t="str">
        <f>IF(ISERROR(INDEX(Tableau_general!C:C,MATCH(B349,Tableau_general!B:B,0),1)),"",INDEX(Tableau_general!C:C,MATCH(B349,Tableau_general!B:B,0),1))</f>
        <v/>
      </c>
      <c r="D349" s="14" t="str">
        <f>IF(ISERROR(INDEX(Tableau_general!D:D,MATCH(B349,Tableau_general!B:B,0),1)),"",INDEX(Tableau_general!D:D,MATCH(B349,Tableau_general!B:B,0),1))</f>
        <v/>
      </c>
      <c r="E349" s="14" t="str">
        <f t="shared" si="10"/>
        <v/>
      </c>
      <c r="F349" s="15" t="e">
        <f>INDEX(Tableau_general!G:G,MATCH(B349,Tableau_general!B:B,0),1)</f>
        <v>#N/A</v>
      </c>
      <c r="G349" s="15" t="e">
        <f>INDEX(Tableau_general!K:K,MATCH(C349,Tableau_general!C:C,0),1)</f>
        <v>#N/A</v>
      </c>
      <c r="H349" s="16" t="e">
        <f>INDEX(Tableau_general!L:L,MATCH(B349,Tableau_general!B:B,0),1)</f>
        <v>#N/A</v>
      </c>
      <c r="I349" s="16" t="e">
        <f>INDEX(Tableau_general!N:N,MATCH($B349,Tableau_general!$B:$B,0),1)</f>
        <v>#N/A</v>
      </c>
      <c r="J349" s="16" t="e">
        <f>INDEX(Tableau_general!Q:Q,MATCH($B349,Tableau_general!$B:$B,0),1)</f>
        <v>#N/A</v>
      </c>
      <c r="K349" s="16" t="e">
        <f>INDEX(Tableau_general!R:R,MATCH($B349,Tableau_general!$B:$B,0),1)</f>
        <v>#N/A</v>
      </c>
      <c r="L349" s="16"/>
      <c r="M349" s="16" t="e">
        <f ca="1">INDEX(INDIRECT("Tableau_general!"&amp;INDEX(Tableau8[Colonne ZNIEFF],MATCH(territoire,Tableau8[Territoire],0),1)&amp;":"&amp;INDEX(Tableau8[Colonne ZNIEFF],MATCH(territoire,Tableau8[Territoire],0),1)),MATCH($B349,Tableau_general!$B:$B,0),1)</f>
        <v>#N/A</v>
      </c>
      <c r="N349" s="15" t="e">
        <f>INDEX(Tableau_general!AQ:AQ,MATCH($B349,Tableau_general!$B:$B,0),1)</f>
        <v>#N/A</v>
      </c>
      <c r="O349" s="17" t="e">
        <f>INDEX(Tableau_general!BG:BG,MATCH($B349,Tableau_general!$B:$B,0),1)</f>
        <v>#N/A</v>
      </c>
      <c r="P349" s="17" t="e">
        <f>INDEX(Tableau_general!BH:BH,MATCH($B349,Tableau_general!$B:$B,0),1)</f>
        <v>#N/A</v>
      </c>
      <c r="Q349" s="17" t="e">
        <f t="shared" si="11"/>
        <v>#N/A</v>
      </c>
      <c r="R349" s="1" t="e">
        <f>INDEX(Tableau_general!AL:AL,MATCH($B349,Tableau_general!$B:$B,0),1)</f>
        <v>#N/A</v>
      </c>
      <c r="S349" s="1" t="e">
        <f>INDEX(Tableau_general!AM:AM,MATCH($B349,Tableau_general!$B:$B,0),1)</f>
        <v>#N/A</v>
      </c>
      <c r="T349" s="1" t="e">
        <f>INDEX(Tableau_general!AN:AN,MATCH($B349,Tableau_general!$B:$B,0),1)</f>
        <v>#N/A</v>
      </c>
      <c r="U349" s="1" t="e">
        <f>INDEX(Tableau_general!AO:AO,MATCH($B349,Tableau_general!$B:$B,0),1)</f>
        <v>#N/A</v>
      </c>
      <c r="V349" s="1" t="e">
        <f>INDEX(Tableau_general!AP:AP,MATCH($B349,Tableau_general!$B:$B,0),1)</f>
        <v>#N/A</v>
      </c>
      <c r="W349" s="1" t="e">
        <f>INDEX(Tableau_general!AR:AR,MATCH($B349,Tableau_general!$B:$B,0),1)</f>
        <v>#N/A</v>
      </c>
      <c r="X349" s="1" t="e">
        <f>INDEX(Tableau_general!AS:AS,MATCH($B349,Tableau_general!$B:$B,0),1)</f>
        <v>#N/A</v>
      </c>
      <c r="Y349" s="1" t="e">
        <f>INDEX(Tableau_general!AT:AT,MATCH($B349,Tableau_general!$B:$B,0),1)</f>
        <v>#N/A</v>
      </c>
      <c r="Z349" s="1" t="e">
        <f>INDEX(Tableau_general!AU:AU,MATCH($B349,Tableau_general!$B:$B,0),1)</f>
        <v>#N/A</v>
      </c>
      <c r="AA349" s="1" t="e">
        <f>INDEX(Tableau_general!AV:AV,MATCH($B349,Tableau_general!$B:$B,0),1)</f>
        <v>#N/A</v>
      </c>
    </row>
    <row r="350" spans="2:27" ht="14.25" customHeight="1">
      <c r="B350" s="13" t="e">
        <f>INDEX(Tableau_general!B:B,MATCH(A350,Tableau_general!A:A,0),1)</f>
        <v>#N/A</v>
      </c>
      <c r="C350" s="14" t="str">
        <f>IF(ISERROR(INDEX(Tableau_general!C:C,MATCH(B350,Tableau_general!B:B,0),1)),"",INDEX(Tableau_general!C:C,MATCH(B350,Tableau_general!B:B,0),1))</f>
        <v/>
      </c>
      <c r="D350" s="14" t="str">
        <f>IF(ISERROR(INDEX(Tableau_general!D:D,MATCH(B350,Tableau_general!B:B,0),1)),"",INDEX(Tableau_general!D:D,MATCH(B350,Tableau_general!B:B,0),1))</f>
        <v/>
      </c>
      <c r="E350" s="14" t="str">
        <f t="shared" si="10"/>
        <v/>
      </c>
      <c r="F350" s="15" t="e">
        <f>INDEX(Tableau_general!G:G,MATCH(B350,Tableau_general!B:B,0),1)</f>
        <v>#N/A</v>
      </c>
      <c r="G350" s="15" t="e">
        <f>INDEX(Tableau_general!K:K,MATCH(C350,Tableau_general!C:C,0),1)</f>
        <v>#N/A</v>
      </c>
      <c r="H350" s="16" t="e">
        <f>INDEX(Tableau_general!L:L,MATCH(B350,Tableau_general!B:B,0),1)</f>
        <v>#N/A</v>
      </c>
      <c r="I350" s="16" t="e">
        <f>INDEX(Tableau_general!N:N,MATCH($B350,Tableau_general!$B:$B,0),1)</f>
        <v>#N/A</v>
      </c>
      <c r="J350" s="16" t="e">
        <f>INDEX(Tableau_general!Q:Q,MATCH($B350,Tableau_general!$B:$B,0),1)</f>
        <v>#N/A</v>
      </c>
      <c r="K350" s="16" t="e">
        <f>INDEX(Tableau_general!R:R,MATCH($B350,Tableau_general!$B:$B,0),1)</f>
        <v>#N/A</v>
      </c>
      <c r="L350" s="16"/>
      <c r="M350" s="16" t="e">
        <f ca="1">INDEX(INDIRECT("Tableau_general!"&amp;INDEX(Tableau8[Colonne ZNIEFF],MATCH(territoire,Tableau8[Territoire],0),1)&amp;":"&amp;INDEX(Tableau8[Colonne ZNIEFF],MATCH(territoire,Tableau8[Territoire],0),1)),MATCH($B350,Tableau_general!$B:$B,0),1)</f>
        <v>#N/A</v>
      </c>
      <c r="N350" s="15" t="e">
        <f>INDEX(Tableau_general!AQ:AQ,MATCH($B350,Tableau_general!$B:$B,0),1)</f>
        <v>#N/A</v>
      </c>
      <c r="O350" s="17" t="e">
        <f>INDEX(Tableau_general!BG:BG,MATCH($B350,Tableau_general!$B:$B,0),1)</f>
        <v>#N/A</v>
      </c>
      <c r="P350" s="17" t="e">
        <f>INDEX(Tableau_general!BH:BH,MATCH($B350,Tableau_general!$B:$B,0),1)</f>
        <v>#N/A</v>
      </c>
      <c r="Q350" s="17" t="e">
        <f t="shared" si="11"/>
        <v>#N/A</v>
      </c>
      <c r="R350" s="1" t="e">
        <f>INDEX(Tableau_general!AL:AL,MATCH($B350,Tableau_general!$B:$B,0),1)</f>
        <v>#N/A</v>
      </c>
      <c r="S350" s="1" t="e">
        <f>INDEX(Tableau_general!AM:AM,MATCH($B350,Tableau_general!$B:$B,0),1)</f>
        <v>#N/A</v>
      </c>
      <c r="T350" s="1" t="e">
        <f>INDEX(Tableau_general!AN:AN,MATCH($B350,Tableau_general!$B:$B,0),1)</f>
        <v>#N/A</v>
      </c>
      <c r="U350" s="1" t="e">
        <f>INDEX(Tableau_general!AO:AO,MATCH($B350,Tableau_general!$B:$B,0),1)</f>
        <v>#N/A</v>
      </c>
      <c r="V350" s="1" t="e">
        <f>INDEX(Tableau_general!AP:AP,MATCH($B350,Tableau_general!$B:$B,0),1)</f>
        <v>#N/A</v>
      </c>
      <c r="W350" s="1" t="e">
        <f>INDEX(Tableau_general!AR:AR,MATCH($B350,Tableau_general!$B:$B,0),1)</f>
        <v>#N/A</v>
      </c>
      <c r="X350" s="1" t="e">
        <f>INDEX(Tableau_general!AS:AS,MATCH($B350,Tableau_general!$B:$B,0),1)</f>
        <v>#N/A</v>
      </c>
      <c r="Y350" s="1" t="e">
        <f>INDEX(Tableau_general!AT:AT,MATCH($B350,Tableau_general!$B:$B,0),1)</f>
        <v>#N/A</v>
      </c>
      <c r="Z350" s="1" t="e">
        <f>INDEX(Tableau_general!AU:AU,MATCH($B350,Tableau_general!$B:$B,0),1)</f>
        <v>#N/A</v>
      </c>
      <c r="AA350" s="1" t="e">
        <f>INDEX(Tableau_general!AV:AV,MATCH($B350,Tableau_general!$B:$B,0),1)</f>
        <v>#N/A</v>
      </c>
    </row>
    <row r="351" spans="2:27" ht="14.25" customHeight="1">
      <c r="B351" s="13" t="e">
        <f>INDEX(Tableau_general!B:B,MATCH(A351,Tableau_general!A:A,0),1)</f>
        <v>#N/A</v>
      </c>
      <c r="C351" s="14" t="str">
        <f>IF(ISERROR(INDEX(Tableau_general!C:C,MATCH(B351,Tableau_general!B:B,0),1)),"",INDEX(Tableau_general!C:C,MATCH(B351,Tableau_general!B:B,0),1))</f>
        <v/>
      </c>
      <c r="D351" s="14" t="str">
        <f>IF(ISERROR(INDEX(Tableau_general!D:D,MATCH(B351,Tableau_general!B:B,0),1)),"",INDEX(Tableau_general!D:D,MATCH(B351,Tableau_general!B:B,0),1))</f>
        <v/>
      </c>
      <c r="E351" s="14" t="str">
        <f t="shared" si="10"/>
        <v/>
      </c>
      <c r="F351" s="15" t="e">
        <f>INDEX(Tableau_general!G:G,MATCH(B351,Tableau_general!B:B,0),1)</f>
        <v>#N/A</v>
      </c>
      <c r="G351" s="15" t="e">
        <f>INDEX(Tableau_general!K:K,MATCH(C351,Tableau_general!C:C,0),1)</f>
        <v>#N/A</v>
      </c>
      <c r="H351" s="16" t="e">
        <f>INDEX(Tableau_general!L:L,MATCH(B351,Tableau_general!B:B,0),1)</f>
        <v>#N/A</v>
      </c>
      <c r="I351" s="16" t="e">
        <f>INDEX(Tableau_general!N:N,MATCH($B351,Tableau_general!$B:$B,0),1)</f>
        <v>#N/A</v>
      </c>
      <c r="J351" s="16" t="e">
        <f>INDEX(Tableau_general!Q:Q,MATCH($B351,Tableau_general!$B:$B,0),1)</f>
        <v>#N/A</v>
      </c>
      <c r="K351" s="16" t="e">
        <f>INDEX(Tableau_general!R:R,MATCH($B351,Tableau_general!$B:$B,0),1)</f>
        <v>#N/A</v>
      </c>
      <c r="L351" s="16"/>
      <c r="M351" s="16" t="e">
        <f ca="1">INDEX(INDIRECT("Tableau_general!"&amp;INDEX(Tableau8[Colonne ZNIEFF],MATCH(territoire,Tableau8[Territoire],0),1)&amp;":"&amp;INDEX(Tableau8[Colonne ZNIEFF],MATCH(territoire,Tableau8[Territoire],0),1)),MATCH($B351,Tableau_general!$B:$B,0),1)</f>
        <v>#N/A</v>
      </c>
      <c r="N351" s="15" t="e">
        <f>INDEX(Tableau_general!AQ:AQ,MATCH($B351,Tableau_general!$B:$B,0),1)</f>
        <v>#N/A</v>
      </c>
      <c r="O351" s="17" t="e">
        <f>INDEX(Tableau_general!BG:BG,MATCH($B351,Tableau_general!$B:$B,0),1)</f>
        <v>#N/A</v>
      </c>
      <c r="P351" s="17" t="e">
        <f>INDEX(Tableau_general!BH:BH,MATCH($B351,Tableau_general!$B:$B,0),1)</f>
        <v>#N/A</v>
      </c>
      <c r="Q351" s="17" t="e">
        <f t="shared" si="11"/>
        <v>#N/A</v>
      </c>
      <c r="R351" s="1" t="e">
        <f>INDEX(Tableau_general!AL:AL,MATCH($B351,Tableau_general!$B:$B,0),1)</f>
        <v>#N/A</v>
      </c>
      <c r="S351" s="1" t="e">
        <f>INDEX(Tableau_general!AM:AM,MATCH($B351,Tableau_general!$B:$B,0),1)</f>
        <v>#N/A</v>
      </c>
      <c r="T351" s="1" t="e">
        <f>INDEX(Tableau_general!AN:AN,MATCH($B351,Tableau_general!$B:$B,0),1)</f>
        <v>#N/A</v>
      </c>
      <c r="U351" s="1" t="e">
        <f>INDEX(Tableau_general!AO:AO,MATCH($B351,Tableau_general!$B:$B,0),1)</f>
        <v>#N/A</v>
      </c>
      <c r="V351" s="1" t="e">
        <f>INDEX(Tableau_general!AP:AP,MATCH($B351,Tableau_general!$B:$B,0),1)</f>
        <v>#N/A</v>
      </c>
      <c r="W351" s="1" t="e">
        <f>INDEX(Tableau_general!AR:AR,MATCH($B351,Tableau_general!$B:$B,0),1)</f>
        <v>#N/A</v>
      </c>
      <c r="X351" s="1" t="e">
        <f>INDEX(Tableau_general!AS:AS,MATCH($B351,Tableau_general!$B:$B,0),1)</f>
        <v>#N/A</v>
      </c>
      <c r="Y351" s="1" t="e">
        <f>INDEX(Tableau_general!AT:AT,MATCH($B351,Tableau_general!$B:$B,0),1)</f>
        <v>#N/A</v>
      </c>
      <c r="Z351" s="1" t="e">
        <f>INDEX(Tableau_general!AU:AU,MATCH($B351,Tableau_general!$B:$B,0),1)</f>
        <v>#N/A</v>
      </c>
      <c r="AA351" s="1" t="e">
        <f>INDEX(Tableau_general!AV:AV,MATCH($B351,Tableau_general!$B:$B,0),1)</f>
        <v>#N/A</v>
      </c>
    </row>
    <row r="352" spans="2:27" ht="14.25" customHeight="1">
      <c r="B352" s="13" t="e">
        <f>INDEX(Tableau_general!B:B,MATCH(A352,Tableau_general!A:A,0),1)</f>
        <v>#N/A</v>
      </c>
      <c r="C352" s="14" t="str">
        <f>IF(ISERROR(INDEX(Tableau_general!C:C,MATCH(B352,Tableau_general!B:B,0),1)),"",INDEX(Tableau_general!C:C,MATCH(B352,Tableau_general!B:B,0),1))</f>
        <v/>
      </c>
      <c r="D352" s="14" t="str">
        <f>IF(ISERROR(INDEX(Tableau_general!D:D,MATCH(B352,Tableau_general!B:B,0),1)),"",INDEX(Tableau_general!D:D,MATCH(B352,Tableau_general!B:B,0),1))</f>
        <v/>
      </c>
      <c r="E352" s="14" t="str">
        <f t="shared" si="10"/>
        <v/>
      </c>
      <c r="F352" s="15" t="e">
        <f>INDEX(Tableau_general!G:G,MATCH(B352,Tableau_general!B:B,0),1)</f>
        <v>#N/A</v>
      </c>
      <c r="G352" s="15" t="e">
        <f>INDEX(Tableau_general!K:K,MATCH(C352,Tableau_general!C:C,0),1)</f>
        <v>#N/A</v>
      </c>
      <c r="H352" s="16" t="e">
        <f>INDEX(Tableau_general!L:L,MATCH(B352,Tableau_general!B:B,0),1)</f>
        <v>#N/A</v>
      </c>
      <c r="I352" s="16" t="e">
        <f>INDEX(Tableau_general!N:N,MATCH($B352,Tableau_general!$B:$B,0),1)</f>
        <v>#N/A</v>
      </c>
      <c r="J352" s="16" t="e">
        <f>INDEX(Tableau_general!Q:Q,MATCH($B352,Tableau_general!$B:$B,0),1)</f>
        <v>#N/A</v>
      </c>
      <c r="K352" s="16" t="e">
        <f>INDEX(Tableau_general!R:R,MATCH($B352,Tableau_general!$B:$B,0),1)</f>
        <v>#N/A</v>
      </c>
      <c r="L352" s="16"/>
      <c r="M352" s="16" t="e">
        <f ca="1">INDEX(INDIRECT("Tableau_general!"&amp;INDEX(Tableau8[Colonne ZNIEFF],MATCH(territoire,Tableau8[Territoire],0),1)&amp;":"&amp;INDEX(Tableau8[Colonne ZNIEFF],MATCH(territoire,Tableau8[Territoire],0),1)),MATCH($B352,Tableau_general!$B:$B,0),1)</f>
        <v>#N/A</v>
      </c>
      <c r="N352" s="15" t="e">
        <f>INDEX(Tableau_general!AQ:AQ,MATCH($B352,Tableau_general!$B:$B,0),1)</f>
        <v>#N/A</v>
      </c>
      <c r="O352" s="17" t="e">
        <f>INDEX(Tableau_general!BG:BG,MATCH($B352,Tableau_general!$B:$B,0),1)</f>
        <v>#N/A</v>
      </c>
      <c r="P352" s="17" t="e">
        <f>INDEX(Tableau_general!BH:BH,MATCH($B352,Tableau_general!$B:$B,0),1)</f>
        <v>#N/A</v>
      </c>
      <c r="Q352" s="17" t="e">
        <f t="shared" si="11"/>
        <v>#N/A</v>
      </c>
      <c r="R352" s="1" t="e">
        <f>INDEX(Tableau_general!AL:AL,MATCH($B352,Tableau_general!$B:$B,0),1)</f>
        <v>#N/A</v>
      </c>
      <c r="S352" s="1" t="e">
        <f>INDEX(Tableau_general!AM:AM,MATCH($B352,Tableau_general!$B:$B,0),1)</f>
        <v>#N/A</v>
      </c>
      <c r="T352" s="1" t="e">
        <f>INDEX(Tableau_general!AN:AN,MATCH($B352,Tableau_general!$B:$B,0),1)</f>
        <v>#N/A</v>
      </c>
      <c r="U352" s="1" t="e">
        <f>INDEX(Tableau_general!AO:AO,MATCH($B352,Tableau_general!$B:$B,0),1)</f>
        <v>#N/A</v>
      </c>
      <c r="V352" s="1" t="e">
        <f>INDEX(Tableau_general!AP:AP,MATCH($B352,Tableau_general!$B:$B,0),1)</f>
        <v>#N/A</v>
      </c>
      <c r="W352" s="1" t="e">
        <f>INDEX(Tableau_general!AR:AR,MATCH($B352,Tableau_general!$B:$B,0),1)</f>
        <v>#N/A</v>
      </c>
      <c r="X352" s="1" t="e">
        <f>INDEX(Tableau_general!AS:AS,MATCH($B352,Tableau_general!$B:$B,0),1)</f>
        <v>#N/A</v>
      </c>
      <c r="Y352" s="1" t="e">
        <f>INDEX(Tableau_general!AT:AT,MATCH($B352,Tableau_general!$B:$B,0),1)</f>
        <v>#N/A</v>
      </c>
      <c r="Z352" s="1" t="e">
        <f>INDEX(Tableau_general!AU:AU,MATCH($B352,Tableau_general!$B:$B,0),1)</f>
        <v>#N/A</v>
      </c>
      <c r="AA352" s="1" t="e">
        <f>INDEX(Tableau_general!AV:AV,MATCH($B352,Tableau_general!$B:$B,0),1)</f>
        <v>#N/A</v>
      </c>
    </row>
    <row r="353" spans="2:27" ht="14.25" customHeight="1">
      <c r="B353" s="13" t="e">
        <f>INDEX(Tableau_general!B:B,MATCH(A353,Tableau_general!A:A,0),1)</f>
        <v>#N/A</v>
      </c>
      <c r="C353" s="14" t="str">
        <f>IF(ISERROR(INDEX(Tableau_general!C:C,MATCH(B353,Tableau_general!B:B,0),1)),"",INDEX(Tableau_general!C:C,MATCH(B353,Tableau_general!B:B,0),1))</f>
        <v/>
      </c>
      <c r="D353" s="14" t="str">
        <f>IF(ISERROR(INDEX(Tableau_general!D:D,MATCH(B353,Tableau_general!B:B,0),1)),"",INDEX(Tableau_general!D:D,MATCH(B353,Tableau_general!B:B,0),1))</f>
        <v/>
      </c>
      <c r="E353" s="14" t="str">
        <f t="shared" si="10"/>
        <v/>
      </c>
      <c r="F353" s="15" t="e">
        <f>INDEX(Tableau_general!G:G,MATCH(B353,Tableau_general!B:B,0),1)</f>
        <v>#N/A</v>
      </c>
      <c r="G353" s="15" t="e">
        <f>INDEX(Tableau_general!K:K,MATCH(C353,Tableau_general!C:C,0),1)</f>
        <v>#N/A</v>
      </c>
      <c r="H353" s="16" t="e">
        <f>INDEX(Tableau_general!L:L,MATCH(B353,Tableau_general!B:B,0),1)</f>
        <v>#N/A</v>
      </c>
      <c r="I353" s="16" t="e">
        <f>INDEX(Tableau_general!N:N,MATCH($B353,Tableau_general!$B:$B,0),1)</f>
        <v>#N/A</v>
      </c>
      <c r="J353" s="16" t="e">
        <f>INDEX(Tableau_general!Q:Q,MATCH($B353,Tableau_general!$B:$B,0),1)</f>
        <v>#N/A</v>
      </c>
      <c r="K353" s="16" t="e">
        <f>INDEX(Tableau_general!R:R,MATCH($B353,Tableau_general!$B:$B,0),1)</f>
        <v>#N/A</v>
      </c>
      <c r="L353" s="16"/>
      <c r="M353" s="16" t="e">
        <f ca="1">INDEX(INDIRECT("Tableau_general!"&amp;INDEX(Tableau8[Colonne ZNIEFF],MATCH(territoire,Tableau8[Territoire],0),1)&amp;":"&amp;INDEX(Tableau8[Colonne ZNIEFF],MATCH(territoire,Tableau8[Territoire],0),1)),MATCH($B353,Tableau_general!$B:$B,0),1)</f>
        <v>#N/A</v>
      </c>
      <c r="N353" s="15" t="e">
        <f>INDEX(Tableau_general!AQ:AQ,MATCH($B353,Tableau_general!$B:$B,0),1)</f>
        <v>#N/A</v>
      </c>
      <c r="O353" s="17" t="e">
        <f>INDEX(Tableau_general!BG:BG,MATCH($B353,Tableau_general!$B:$B,0),1)</f>
        <v>#N/A</v>
      </c>
      <c r="P353" s="17" t="e">
        <f>INDEX(Tableau_general!BH:BH,MATCH($B353,Tableau_general!$B:$B,0),1)</f>
        <v>#N/A</v>
      </c>
      <c r="Q353" s="17" t="e">
        <f t="shared" si="11"/>
        <v>#N/A</v>
      </c>
      <c r="R353" s="1" t="e">
        <f>INDEX(Tableau_general!AL:AL,MATCH($B353,Tableau_general!$B:$B,0),1)</f>
        <v>#N/A</v>
      </c>
      <c r="S353" s="1" t="e">
        <f>INDEX(Tableau_general!AM:AM,MATCH($B353,Tableau_general!$B:$B,0),1)</f>
        <v>#N/A</v>
      </c>
      <c r="T353" s="1" t="e">
        <f>INDEX(Tableau_general!AN:AN,MATCH($B353,Tableau_general!$B:$B,0),1)</f>
        <v>#N/A</v>
      </c>
      <c r="U353" s="1" t="e">
        <f>INDEX(Tableau_general!AO:AO,MATCH($B353,Tableau_general!$B:$B,0),1)</f>
        <v>#N/A</v>
      </c>
      <c r="V353" s="1" t="e">
        <f>INDEX(Tableau_general!AP:AP,MATCH($B353,Tableau_general!$B:$B,0),1)</f>
        <v>#N/A</v>
      </c>
      <c r="W353" s="1" t="e">
        <f>INDEX(Tableau_general!AR:AR,MATCH($B353,Tableau_general!$B:$B,0),1)</f>
        <v>#N/A</v>
      </c>
      <c r="X353" s="1" t="e">
        <f>INDEX(Tableau_general!AS:AS,MATCH($B353,Tableau_general!$B:$B,0),1)</f>
        <v>#N/A</v>
      </c>
      <c r="Y353" s="1" t="e">
        <f>INDEX(Tableau_general!AT:AT,MATCH($B353,Tableau_general!$B:$B,0),1)</f>
        <v>#N/A</v>
      </c>
      <c r="Z353" s="1" t="e">
        <f>INDEX(Tableau_general!AU:AU,MATCH($B353,Tableau_general!$B:$B,0),1)</f>
        <v>#N/A</v>
      </c>
      <c r="AA353" s="1" t="e">
        <f>INDEX(Tableau_general!AV:AV,MATCH($B353,Tableau_general!$B:$B,0),1)</f>
        <v>#N/A</v>
      </c>
    </row>
    <row r="354" spans="2:27" ht="14.25" customHeight="1">
      <c r="B354" s="13" t="e">
        <f>INDEX(Tableau_general!B:B,MATCH(A354,Tableau_general!A:A,0),1)</f>
        <v>#N/A</v>
      </c>
      <c r="C354" s="14" t="str">
        <f>IF(ISERROR(INDEX(Tableau_general!C:C,MATCH(B354,Tableau_general!B:B,0),1)),"",INDEX(Tableau_general!C:C,MATCH(B354,Tableau_general!B:B,0),1))</f>
        <v/>
      </c>
      <c r="D354" s="14" t="str">
        <f>IF(ISERROR(INDEX(Tableau_general!D:D,MATCH(B354,Tableau_general!B:B,0),1)),"",INDEX(Tableau_general!D:D,MATCH(B354,Tableau_general!B:B,0),1))</f>
        <v/>
      </c>
      <c r="E354" s="14" t="str">
        <f t="shared" si="10"/>
        <v/>
      </c>
      <c r="F354" s="15" t="e">
        <f>INDEX(Tableau_general!G:G,MATCH(B354,Tableau_general!B:B,0),1)</f>
        <v>#N/A</v>
      </c>
      <c r="G354" s="15" t="e">
        <f>INDEX(Tableau_general!K:K,MATCH(C354,Tableau_general!C:C,0),1)</f>
        <v>#N/A</v>
      </c>
      <c r="H354" s="16" t="e">
        <f>INDEX(Tableau_general!L:L,MATCH(B354,Tableau_general!B:B,0),1)</f>
        <v>#N/A</v>
      </c>
      <c r="I354" s="16" t="e">
        <f>INDEX(Tableau_general!N:N,MATCH($B354,Tableau_general!$B:$B,0),1)</f>
        <v>#N/A</v>
      </c>
      <c r="J354" s="16" t="e">
        <f>INDEX(Tableau_general!Q:Q,MATCH($B354,Tableau_general!$B:$B,0),1)</f>
        <v>#N/A</v>
      </c>
      <c r="K354" s="16" t="e">
        <f>INDEX(Tableau_general!R:R,MATCH($B354,Tableau_general!$B:$B,0),1)</f>
        <v>#N/A</v>
      </c>
      <c r="L354" s="16"/>
      <c r="M354" s="16" t="e">
        <f ca="1">INDEX(INDIRECT("Tableau_general!"&amp;INDEX(Tableau8[Colonne ZNIEFF],MATCH(territoire,Tableau8[Territoire],0),1)&amp;":"&amp;INDEX(Tableau8[Colonne ZNIEFF],MATCH(territoire,Tableau8[Territoire],0),1)),MATCH($B354,Tableau_general!$B:$B,0),1)</f>
        <v>#N/A</v>
      </c>
      <c r="N354" s="15" t="e">
        <f>INDEX(Tableau_general!AQ:AQ,MATCH($B354,Tableau_general!$B:$B,0),1)</f>
        <v>#N/A</v>
      </c>
      <c r="O354" s="17" t="e">
        <f>INDEX(Tableau_general!BG:BG,MATCH($B354,Tableau_general!$B:$B,0),1)</f>
        <v>#N/A</v>
      </c>
      <c r="P354" s="17" t="e">
        <f>INDEX(Tableau_general!BH:BH,MATCH($B354,Tableau_general!$B:$B,0),1)</f>
        <v>#N/A</v>
      </c>
      <c r="Q354" s="17" t="e">
        <f t="shared" si="11"/>
        <v>#N/A</v>
      </c>
      <c r="R354" s="1" t="e">
        <f>INDEX(Tableau_general!AL:AL,MATCH($B354,Tableau_general!$B:$B,0),1)</f>
        <v>#N/A</v>
      </c>
      <c r="S354" s="1" t="e">
        <f>INDEX(Tableau_general!AM:AM,MATCH($B354,Tableau_general!$B:$B,0),1)</f>
        <v>#N/A</v>
      </c>
      <c r="T354" s="1" t="e">
        <f>INDEX(Tableau_general!AN:AN,MATCH($B354,Tableau_general!$B:$B,0),1)</f>
        <v>#N/A</v>
      </c>
      <c r="U354" s="1" t="e">
        <f>INDEX(Tableau_general!AO:AO,MATCH($B354,Tableau_general!$B:$B,0),1)</f>
        <v>#N/A</v>
      </c>
      <c r="V354" s="1" t="e">
        <f>INDEX(Tableau_general!AP:AP,MATCH($B354,Tableau_general!$B:$B,0),1)</f>
        <v>#N/A</v>
      </c>
      <c r="W354" s="1" t="e">
        <f>INDEX(Tableau_general!AR:AR,MATCH($B354,Tableau_general!$B:$B,0),1)</f>
        <v>#N/A</v>
      </c>
      <c r="X354" s="1" t="e">
        <f>INDEX(Tableau_general!AS:AS,MATCH($B354,Tableau_general!$B:$B,0),1)</f>
        <v>#N/A</v>
      </c>
      <c r="Y354" s="1" t="e">
        <f>INDEX(Tableau_general!AT:AT,MATCH($B354,Tableau_general!$B:$B,0),1)</f>
        <v>#N/A</v>
      </c>
      <c r="Z354" s="1" t="e">
        <f>INDEX(Tableau_general!AU:AU,MATCH($B354,Tableau_general!$B:$B,0),1)</f>
        <v>#N/A</v>
      </c>
      <c r="AA354" s="1" t="e">
        <f>INDEX(Tableau_general!AV:AV,MATCH($B354,Tableau_general!$B:$B,0),1)</f>
        <v>#N/A</v>
      </c>
    </row>
    <row r="355" spans="2:27" ht="14.25" customHeight="1">
      <c r="B355" s="13" t="e">
        <f>INDEX(Tableau_general!B:B,MATCH(A355,Tableau_general!A:A,0),1)</f>
        <v>#N/A</v>
      </c>
      <c r="C355" s="14" t="str">
        <f>IF(ISERROR(INDEX(Tableau_general!C:C,MATCH(B355,Tableau_general!B:B,0),1)),"",INDEX(Tableau_general!C:C,MATCH(B355,Tableau_general!B:B,0),1))</f>
        <v/>
      </c>
      <c r="D355" s="14" t="str">
        <f>IF(ISERROR(INDEX(Tableau_general!D:D,MATCH(B355,Tableau_general!B:B,0),1)),"",INDEX(Tableau_general!D:D,MATCH(B355,Tableau_general!B:B,0),1))</f>
        <v/>
      </c>
      <c r="E355" s="14" t="str">
        <f t="shared" si="10"/>
        <v/>
      </c>
      <c r="F355" s="15" t="e">
        <f>INDEX(Tableau_general!G:G,MATCH(B355,Tableau_general!B:B,0),1)</f>
        <v>#N/A</v>
      </c>
      <c r="G355" s="15" t="e">
        <f>INDEX(Tableau_general!K:K,MATCH(C355,Tableau_general!C:C,0),1)</f>
        <v>#N/A</v>
      </c>
      <c r="H355" s="16" t="e">
        <f>INDEX(Tableau_general!L:L,MATCH(B355,Tableau_general!B:B,0),1)</f>
        <v>#N/A</v>
      </c>
      <c r="I355" s="16" t="e">
        <f>INDEX(Tableau_general!N:N,MATCH($B355,Tableau_general!$B:$B,0),1)</f>
        <v>#N/A</v>
      </c>
      <c r="J355" s="16" t="e">
        <f>INDEX(Tableau_general!Q:Q,MATCH($B355,Tableau_general!$B:$B,0),1)</f>
        <v>#N/A</v>
      </c>
      <c r="K355" s="16" t="e">
        <f>INDEX(Tableau_general!R:R,MATCH($B355,Tableau_general!$B:$B,0),1)</f>
        <v>#N/A</v>
      </c>
      <c r="L355" s="16"/>
      <c r="M355" s="16" t="e">
        <f ca="1">INDEX(INDIRECT("Tableau_general!"&amp;INDEX(Tableau8[Colonne ZNIEFF],MATCH(territoire,Tableau8[Territoire],0),1)&amp;":"&amp;INDEX(Tableau8[Colonne ZNIEFF],MATCH(territoire,Tableau8[Territoire],0),1)),MATCH($B355,Tableau_general!$B:$B,0),1)</f>
        <v>#N/A</v>
      </c>
      <c r="N355" s="15" t="e">
        <f>INDEX(Tableau_general!AQ:AQ,MATCH($B355,Tableau_general!$B:$B,0),1)</f>
        <v>#N/A</v>
      </c>
      <c r="O355" s="17" t="e">
        <f>INDEX(Tableau_general!BG:BG,MATCH($B355,Tableau_general!$B:$B,0),1)</f>
        <v>#N/A</v>
      </c>
      <c r="P355" s="17" t="e">
        <f>INDEX(Tableau_general!BH:BH,MATCH($B355,Tableau_general!$B:$B,0),1)</f>
        <v>#N/A</v>
      </c>
      <c r="Q355" s="17" t="e">
        <f t="shared" si="11"/>
        <v>#N/A</v>
      </c>
      <c r="R355" s="1" t="e">
        <f>INDEX(Tableau_general!AL:AL,MATCH($B355,Tableau_general!$B:$B,0),1)</f>
        <v>#N/A</v>
      </c>
      <c r="S355" s="1" t="e">
        <f>INDEX(Tableau_general!AM:AM,MATCH($B355,Tableau_general!$B:$B,0),1)</f>
        <v>#N/A</v>
      </c>
      <c r="T355" s="1" t="e">
        <f>INDEX(Tableau_general!AN:AN,MATCH($B355,Tableau_general!$B:$B,0),1)</f>
        <v>#N/A</v>
      </c>
      <c r="U355" s="1" t="e">
        <f>INDEX(Tableau_general!AO:AO,MATCH($B355,Tableau_general!$B:$B,0),1)</f>
        <v>#N/A</v>
      </c>
      <c r="V355" s="1" t="e">
        <f>INDEX(Tableau_general!AP:AP,MATCH($B355,Tableau_general!$B:$B,0),1)</f>
        <v>#N/A</v>
      </c>
      <c r="W355" s="1" t="e">
        <f>INDEX(Tableau_general!AR:AR,MATCH($B355,Tableau_general!$B:$B,0),1)</f>
        <v>#N/A</v>
      </c>
      <c r="X355" s="1" t="e">
        <f>INDEX(Tableau_general!AS:AS,MATCH($B355,Tableau_general!$B:$B,0),1)</f>
        <v>#N/A</v>
      </c>
      <c r="Y355" s="1" t="e">
        <f>INDEX(Tableau_general!AT:AT,MATCH($B355,Tableau_general!$B:$B,0),1)</f>
        <v>#N/A</v>
      </c>
      <c r="Z355" s="1" t="e">
        <f>INDEX(Tableau_general!AU:AU,MATCH($B355,Tableau_general!$B:$B,0),1)</f>
        <v>#N/A</v>
      </c>
      <c r="AA355" s="1" t="e">
        <f>INDEX(Tableau_general!AV:AV,MATCH($B355,Tableau_general!$B:$B,0),1)</f>
        <v>#N/A</v>
      </c>
    </row>
    <row r="356" spans="2:27" ht="14.25" customHeight="1">
      <c r="B356" s="13" t="e">
        <f>INDEX(Tableau_general!B:B,MATCH(A356,Tableau_general!A:A,0),1)</f>
        <v>#N/A</v>
      </c>
      <c r="C356" s="14" t="str">
        <f>IF(ISERROR(INDEX(Tableau_general!C:C,MATCH(B356,Tableau_general!B:B,0),1)),"",INDEX(Tableau_general!C:C,MATCH(B356,Tableau_general!B:B,0),1))</f>
        <v/>
      </c>
      <c r="D356" s="14" t="str">
        <f>IF(ISERROR(INDEX(Tableau_general!D:D,MATCH(B356,Tableau_general!B:B,0),1)),"",INDEX(Tableau_general!D:D,MATCH(B356,Tableau_general!B:B,0),1))</f>
        <v/>
      </c>
      <c r="E356" s="14" t="str">
        <f t="shared" si="10"/>
        <v/>
      </c>
      <c r="F356" s="15" t="e">
        <f>INDEX(Tableau_general!G:G,MATCH(B356,Tableau_general!B:B,0),1)</f>
        <v>#N/A</v>
      </c>
      <c r="G356" s="15" t="e">
        <f>INDEX(Tableau_general!K:K,MATCH(C356,Tableau_general!C:C,0),1)</f>
        <v>#N/A</v>
      </c>
      <c r="H356" s="16" t="e">
        <f>INDEX(Tableau_general!L:L,MATCH(B356,Tableau_general!B:B,0),1)</f>
        <v>#N/A</v>
      </c>
      <c r="I356" s="16" t="e">
        <f>INDEX(Tableau_general!N:N,MATCH($B356,Tableau_general!$B:$B,0),1)</f>
        <v>#N/A</v>
      </c>
      <c r="J356" s="16" t="e">
        <f>INDEX(Tableau_general!Q:Q,MATCH($B356,Tableau_general!$B:$B,0),1)</f>
        <v>#N/A</v>
      </c>
      <c r="K356" s="16" t="e">
        <f>INDEX(Tableau_general!R:R,MATCH($B356,Tableau_general!$B:$B,0),1)</f>
        <v>#N/A</v>
      </c>
      <c r="L356" s="16"/>
      <c r="M356" s="16" t="e">
        <f ca="1">INDEX(INDIRECT("Tableau_general!"&amp;INDEX(Tableau8[Colonne ZNIEFF],MATCH(territoire,Tableau8[Territoire],0),1)&amp;":"&amp;INDEX(Tableau8[Colonne ZNIEFF],MATCH(territoire,Tableau8[Territoire],0),1)),MATCH($B356,Tableau_general!$B:$B,0),1)</f>
        <v>#N/A</v>
      </c>
      <c r="N356" s="15" t="e">
        <f>INDEX(Tableau_general!AQ:AQ,MATCH($B356,Tableau_general!$B:$B,0),1)</f>
        <v>#N/A</v>
      </c>
      <c r="O356" s="17" t="e">
        <f>INDEX(Tableau_general!BG:BG,MATCH($B356,Tableau_general!$B:$B,0),1)</f>
        <v>#N/A</v>
      </c>
      <c r="P356" s="17" t="e">
        <f>INDEX(Tableau_general!BH:BH,MATCH($B356,Tableau_general!$B:$B,0),1)</f>
        <v>#N/A</v>
      </c>
      <c r="Q356" s="17" t="e">
        <f t="shared" si="11"/>
        <v>#N/A</v>
      </c>
      <c r="R356" s="1" t="e">
        <f>INDEX(Tableau_general!AL:AL,MATCH($B356,Tableau_general!$B:$B,0),1)</f>
        <v>#N/A</v>
      </c>
      <c r="S356" s="1" t="e">
        <f>INDEX(Tableau_general!AM:AM,MATCH($B356,Tableau_general!$B:$B,0),1)</f>
        <v>#N/A</v>
      </c>
      <c r="T356" s="1" t="e">
        <f>INDEX(Tableau_general!AN:AN,MATCH($B356,Tableau_general!$B:$B,0),1)</f>
        <v>#N/A</v>
      </c>
      <c r="U356" s="1" t="e">
        <f>INDEX(Tableau_general!AO:AO,MATCH($B356,Tableau_general!$B:$B,0),1)</f>
        <v>#N/A</v>
      </c>
      <c r="V356" s="1" t="e">
        <f>INDEX(Tableau_general!AP:AP,MATCH($B356,Tableau_general!$B:$B,0),1)</f>
        <v>#N/A</v>
      </c>
      <c r="W356" s="1" t="e">
        <f>INDEX(Tableau_general!AR:AR,MATCH($B356,Tableau_general!$B:$B,0),1)</f>
        <v>#N/A</v>
      </c>
      <c r="X356" s="1" t="e">
        <f>INDEX(Tableau_general!AS:AS,MATCH($B356,Tableau_general!$B:$B,0),1)</f>
        <v>#N/A</v>
      </c>
      <c r="Y356" s="1" t="e">
        <f>INDEX(Tableau_general!AT:AT,MATCH($B356,Tableau_general!$B:$B,0),1)</f>
        <v>#N/A</v>
      </c>
      <c r="Z356" s="1" t="e">
        <f>INDEX(Tableau_general!AU:AU,MATCH($B356,Tableau_general!$B:$B,0),1)</f>
        <v>#N/A</v>
      </c>
      <c r="AA356" s="1" t="e">
        <f>INDEX(Tableau_general!AV:AV,MATCH($B356,Tableau_general!$B:$B,0),1)</f>
        <v>#N/A</v>
      </c>
    </row>
    <row r="357" spans="2:27" ht="14.25" customHeight="1">
      <c r="B357" s="13" t="e">
        <f>INDEX(Tableau_general!B:B,MATCH(A357,Tableau_general!A:A,0),1)</f>
        <v>#N/A</v>
      </c>
      <c r="C357" s="14" t="str">
        <f>IF(ISERROR(INDEX(Tableau_general!C:C,MATCH(B357,Tableau_general!B:B,0),1)),"",INDEX(Tableau_general!C:C,MATCH(B357,Tableau_general!B:B,0),1))</f>
        <v/>
      </c>
      <c r="D357" s="14" t="str">
        <f>IF(ISERROR(INDEX(Tableau_general!D:D,MATCH(B357,Tableau_general!B:B,0),1)),"",INDEX(Tableau_general!D:D,MATCH(B357,Tableau_general!B:B,0),1))</f>
        <v/>
      </c>
      <c r="E357" s="14" t="str">
        <f t="shared" ref="E357:E420" si="12">IF(ISERROR(LEFT(D357,SEARCH(",",D357)-1)),D357,LEFT(D357,SEARCH(",",D357)-1))</f>
        <v/>
      </c>
      <c r="F357" s="15" t="e">
        <f>INDEX(Tableau_general!G:G,MATCH(B357,Tableau_general!B:B,0),1)</f>
        <v>#N/A</v>
      </c>
      <c r="G357" s="15" t="e">
        <f>INDEX(Tableau_general!K:K,MATCH(C357,Tableau_general!C:C,0),1)</f>
        <v>#N/A</v>
      </c>
      <c r="H357" s="16" t="e">
        <f>INDEX(Tableau_general!L:L,MATCH(B357,Tableau_general!B:B,0),1)</f>
        <v>#N/A</v>
      </c>
      <c r="I357" s="16" t="e">
        <f>INDEX(Tableau_general!N:N,MATCH($B357,Tableau_general!$B:$B,0),1)</f>
        <v>#N/A</v>
      </c>
      <c r="J357" s="16" t="e">
        <f>INDEX(Tableau_general!Q:Q,MATCH($B357,Tableau_general!$B:$B,0),1)</f>
        <v>#N/A</v>
      </c>
      <c r="K357" s="16" t="e">
        <f>INDEX(Tableau_general!R:R,MATCH($B357,Tableau_general!$B:$B,0),1)</f>
        <v>#N/A</v>
      </c>
      <c r="L357" s="16"/>
      <c r="M357" s="16" t="e">
        <f ca="1">INDEX(INDIRECT("Tableau_general!"&amp;INDEX(Tableau8[Colonne ZNIEFF],MATCH(territoire,Tableau8[Territoire],0),1)&amp;":"&amp;INDEX(Tableau8[Colonne ZNIEFF],MATCH(territoire,Tableau8[Territoire],0),1)),MATCH($B357,Tableau_general!$B:$B,0),1)</f>
        <v>#N/A</v>
      </c>
      <c r="N357" s="15" t="e">
        <f>INDEX(Tableau_general!AQ:AQ,MATCH($B357,Tableau_general!$B:$B,0),1)</f>
        <v>#N/A</v>
      </c>
      <c r="O357" s="17" t="e">
        <f>INDEX(Tableau_general!BG:BG,MATCH($B357,Tableau_general!$B:$B,0),1)</f>
        <v>#N/A</v>
      </c>
      <c r="P357" s="17" t="e">
        <f>INDEX(Tableau_general!BH:BH,MATCH($B357,Tableau_general!$B:$B,0),1)</f>
        <v>#N/A</v>
      </c>
      <c r="Q357" s="17" t="e">
        <f t="shared" ref="Q357:Q420" si="13">O357</f>
        <v>#N/A</v>
      </c>
      <c r="R357" s="1" t="e">
        <f>INDEX(Tableau_general!AL:AL,MATCH($B357,Tableau_general!$B:$B,0),1)</f>
        <v>#N/A</v>
      </c>
      <c r="S357" s="1" t="e">
        <f>INDEX(Tableau_general!AM:AM,MATCH($B357,Tableau_general!$B:$B,0),1)</f>
        <v>#N/A</v>
      </c>
      <c r="T357" s="1" t="e">
        <f>INDEX(Tableau_general!AN:AN,MATCH($B357,Tableau_general!$B:$B,0),1)</f>
        <v>#N/A</v>
      </c>
      <c r="U357" s="1" t="e">
        <f>INDEX(Tableau_general!AO:AO,MATCH($B357,Tableau_general!$B:$B,0),1)</f>
        <v>#N/A</v>
      </c>
      <c r="V357" s="1" t="e">
        <f>INDEX(Tableau_general!AP:AP,MATCH($B357,Tableau_general!$B:$B,0),1)</f>
        <v>#N/A</v>
      </c>
      <c r="W357" s="1" t="e">
        <f>INDEX(Tableau_general!AR:AR,MATCH($B357,Tableau_general!$B:$B,0),1)</f>
        <v>#N/A</v>
      </c>
      <c r="X357" s="1" t="e">
        <f>INDEX(Tableau_general!AS:AS,MATCH($B357,Tableau_general!$B:$B,0),1)</f>
        <v>#N/A</v>
      </c>
      <c r="Y357" s="1" t="e">
        <f>INDEX(Tableau_general!AT:AT,MATCH($B357,Tableau_general!$B:$B,0),1)</f>
        <v>#N/A</v>
      </c>
      <c r="Z357" s="1" t="e">
        <f>INDEX(Tableau_general!AU:AU,MATCH($B357,Tableau_general!$B:$B,0),1)</f>
        <v>#N/A</v>
      </c>
      <c r="AA357" s="1" t="e">
        <f>INDEX(Tableau_general!AV:AV,MATCH($B357,Tableau_general!$B:$B,0),1)</f>
        <v>#N/A</v>
      </c>
    </row>
    <row r="358" spans="2:27" ht="14.25" customHeight="1">
      <c r="B358" s="13" t="e">
        <f>INDEX(Tableau_general!B:B,MATCH(A358,Tableau_general!A:A,0),1)</f>
        <v>#N/A</v>
      </c>
      <c r="C358" s="14" t="str">
        <f>IF(ISERROR(INDEX(Tableau_general!C:C,MATCH(B358,Tableau_general!B:B,0),1)),"",INDEX(Tableau_general!C:C,MATCH(B358,Tableau_general!B:B,0),1))</f>
        <v/>
      </c>
      <c r="D358" s="14" t="str">
        <f>IF(ISERROR(INDEX(Tableau_general!D:D,MATCH(B358,Tableau_general!B:B,0),1)),"",INDEX(Tableau_general!D:D,MATCH(B358,Tableau_general!B:B,0),1))</f>
        <v/>
      </c>
      <c r="E358" s="14" t="str">
        <f t="shared" si="12"/>
        <v/>
      </c>
      <c r="F358" s="15" t="e">
        <f>INDEX(Tableau_general!G:G,MATCH(B358,Tableau_general!B:B,0),1)</f>
        <v>#N/A</v>
      </c>
      <c r="G358" s="15" t="e">
        <f>INDEX(Tableau_general!K:K,MATCH(C358,Tableau_general!C:C,0),1)</f>
        <v>#N/A</v>
      </c>
      <c r="H358" s="16" t="e">
        <f>INDEX(Tableau_general!L:L,MATCH(B358,Tableau_general!B:B,0),1)</f>
        <v>#N/A</v>
      </c>
      <c r="I358" s="16" t="e">
        <f>INDEX(Tableau_general!N:N,MATCH($B358,Tableau_general!$B:$B,0),1)</f>
        <v>#N/A</v>
      </c>
      <c r="J358" s="16" t="e">
        <f>INDEX(Tableau_general!Q:Q,MATCH($B358,Tableau_general!$B:$B,0),1)</f>
        <v>#N/A</v>
      </c>
      <c r="K358" s="16" t="e">
        <f>INDEX(Tableau_general!R:R,MATCH($B358,Tableau_general!$B:$B,0),1)</f>
        <v>#N/A</v>
      </c>
      <c r="L358" s="16"/>
      <c r="M358" s="16" t="e">
        <f ca="1">INDEX(INDIRECT("Tableau_general!"&amp;INDEX(Tableau8[Colonne ZNIEFF],MATCH(territoire,Tableau8[Territoire],0),1)&amp;":"&amp;INDEX(Tableau8[Colonne ZNIEFF],MATCH(territoire,Tableau8[Territoire],0),1)),MATCH($B358,Tableau_general!$B:$B,0),1)</f>
        <v>#N/A</v>
      </c>
      <c r="N358" s="15" t="e">
        <f>INDEX(Tableau_general!AQ:AQ,MATCH($B358,Tableau_general!$B:$B,0),1)</f>
        <v>#N/A</v>
      </c>
      <c r="O358" s="17" t="e">
        <f>INDEX(Tableau_general!BG:BG,MATCH($B358,Tableau_general!$B:$B,0),1)</f>
        <v>#N/A</v>
      </c>
      <c r="P358" s="17" t="e">
        <f>INDEX(Tableau_general!BH:BH,MATCH($B358,Tableau_general!$B:$B,0),1)</f>
        <v>#N/A</v>
      </c>
      <c r="Q358" s="17" t="e">
        <f t="shared" si="13"/>
        <v>#N/A</v>
      </c>
      <c r="R358" s="1" t="e">
        <f>INDEX(Tableau_general!AL:AL,MATCH($B358,Tableau_general!$B:$B,0),1)</f>
        <v>#N/A</v>
      </c>
      <c r="S358" s="1" t="e">
        <f>INDEX(Tableau_general!AM:AM,MATCH($B358,Tableau_general!$B:$B,0),1)</f>
        <v>#N/A</v>
      </c>
      <c r="T358" s="1" t="e">
        <f>INDEX(Tableau_general!AN:AN,MATCH($B358,Tableau_general!$B:$B,0),1)</f>
        <v>#N/A</v>
      </c>
      <c r="U358" s="1" t="e">
        <f>INDEX(Tableau_general!AO:AO,MATCH($B358,Tableau_general!$B:$B,0),1)</f>
        <v>#N/A</v>
      </c>
      <c r="V358" s="1" t="e">
        <f>INDEX(Tableau_general!AP:AP,MATCH($B358,Tableau_general!$B:$B,0),1)</f>
        <v>#N/A</v>
      </c>
      <c r="W358" s="1" t="e">
        <f>INDEX(Tableau_general!AR:AR,MATCH($B358,Tableau_general!$B:$B,0),1)</f>
        <v>#N/A</v>
      </c>
      <c r="X358" s="1" t="e">
        <f>INDEX(Tableau_general!AS:AS,MATCH($B358,Tableau_general!$B:$B,0),1)</f>
        <v>#N/A</v>
      </c>
      <c r="Y358" s="1" t="e">
        <f>INDEX(Tableau_general!AT:AT,MATCH($B358,Tableau_general!$B:$B,0),1)</f>
        <v>#N/A</v>
      </c>
      <c r="Z358" s="1" t="e">
        <f>INDEX(Tableau_general!AU:AU,MATCH($B358,Tableau_general!$B:$B,0),1)</f>
        <v>#N/A</v>
      </c>
      <c r="AA358" s="1" t="e">
        <f>INDEX(Tableau_general!AV:AV,MATCH($B358,Tableau_general!$B:$B,0),1)</f>
        <v>#N/A</v>
      </c>
    </row>
    <row r="359" spans="2:27" ht="14.25" customHeight="1">
      <c r="B359" s="13" t="e">
        <f>INDEX(Tableau_general!B:B,MATCH(A359,Tableau_general!A:A,0),1)</f>
        <v>#N/A</v>
      </c>
      <c r="C359" s="14" t="str">
        <f>IF(ISERROR(INDEX(Tableau_general!C:C,MATCH(B359,Tableau_general!B:B,0),1)),"",INDEX(Tableau_general!C:C,MATCH(B359,Tableau_general!B:B,0),1))</f>
        <v/>
      </c>
      <c r="D359" s="14" t="str">
        <f>IF(ISERROR(INDEX(Tableau_general!D:D,MATCH(B359,Tableau_general!B:B,0),1)),"",INDEX(Tableau_general!D:D,MATCH(B359,Tableau_general!B:B,0),1))</f>
        <v/>
      </c>
      <c r="E359" s="14" t="str">
        <f t="shared" si="12"/>
        <v/>
      </c>
      <c r="F359" s="15" t="e">
        <f>INDEX(Tableau_general!G:G,MATCH(B359,Tableau_general!B:B,0),1)</f>
        <v>#N/A</v>
      </c>
      <c r="G359" s="15" t="e">
        <f>INDEX(Tableau_general!K:K,MATCH(C359,Tableau_general!C:C,0),1)</f>
        <v>#N/A</v>
      </c>
      <c r="H359" s="16" t="e">
        <f>INDEX(Tableau_general!L:L,MATCH(B359,Tableau_general!B:B,0),1)</f>
        <v>#N/A</v>
      </c>
      <c r="I359" s="16" t="e">
        <f>INDEX(Tableau_general!N:N,MATCH($B359,Tableau_general!$B:$B,0),1)</f>
        <v>#N/A</v>
      </c>
      <c r="J359" s="16" t="e">
        <f>INDEX(Tableau_general!Q:Q,MATCH($B359,Tableau_general!$B:$B,0),1)</f>
        <v>#N/A</v>
      </c>
      <c r="K359" s="16" t="e">
        <f>INDEX(Tableau_general!R:R,MATCH($B359,Tableau_general!$B:$B,0),1)</f>
        <v>#N/A</v>
      </c>
      <c r="L359" s="16"/>
      <c r="M359" s="16" t="e">
        <f ca="1">INDEX(INDIRECT("Tableau_general!"&amp;INDEX(Tableau8[Colonne ZNIEFF],MATCH(territoire,Tableau8[Territoire],0),1)&amp;":"&amp;INDEX(Tableau8[Colonne ZNIEFF],MATCH(territoire,Tableau8[Territoire],0),1)),MATCH($B359,Tableau_general!$B:$B,0),1)</f>
        <v>#N/A</v>
      </c>
      <c r="N359" s="15" t="e">
        <f>INDEX(Tableau_general!AQ:AQ,MATCH($B359,Tableau_general!$B:$B,0),1)</f>
        <v>#N/A</v>
      </c>
      <c r="O359" s="17" t="e">
        <f>INDEX(Tableau_general!BG:BG,MATCH($B359,Tableau_general!$B:$B,0),1)</f>
        <v>#N/A</v>
      </c>
      <c r="P359" s="17" t="e">
        <f>INDEX(Tableau_general!BH:BH,MATCH($B359,Tableau_general!$B:$B,0),1)</f>
        <v>#N/A</v>
      </c>
      <c r="Q359" s="17" t="e">
        <f t="shared" si="13"/>
        <v>#N/A</v>
      </c>
      <c r="R359" s="1" t="e">
        <f>INDEX(Tableau_general!AL:AL,MATCH($B359,Tableau_general!$B:$B,0),1)</f>
        <v>#N/A</v>
      </c>
      <c r="S359" s="1" t="e">
        <f>INDEX(Tableau_general!AM:AM,MATCH($B359,Tableau_general!$B:$B,0),1)</f>
        <v>#N/A</v>
      </c>
      <c r="T359" s="1" t="e">
        <f>INDEX(Tableau_general!AN:AN,MATCH($B359,Tableau_general!$B:$B,0),1)</f>
        <v>#N/A</v>
      </c>
      <c r="U359" s="1" t="e">
        <f>INDEX(Tableau_general!AO:AO,MATCH($B359,Tableau_general!$B:$B,0),1)</f>
        <v>#N/A</v>
      </c>
      <c r="V359" s="1" t="e">
        <f>INDEX(Tableau_general!AP:AP,MATCH($B359,Tableau_general!$B:$B,0),1)</f>
        <v>#N/A</v>
      </c>
      <c r="W359" s="1" t="e">
        <f>INDEX(Tableau_general!AR:AR,MATCH($B359,Tableau_general!$B:$B,0),1)</f>
        <v>#N/A</v>
      </c>
      <c r="X359" s="1" t="e">
        <f>INDEX(Tableau_general!AS:AS,MATCH($B359,Tableau_general!$B:$B,0),1)</f>
        <v>#N/A</v>
      </c>
      <c r="Y359" s="1" t="e">
        <f>INDEX(Tableau_general!AT:AT,MATCH($B359,Tableau_general!$B:$B,0),1)</f>
        <v>#N/A</v>
      </c>
      <c r="Z359" s="1" t="e">
        <f>INDEX(Tableau_general!AU:AU,MATCH($B359,Tableau_general!$B:$B,0),1)</f>
        <v>#N/A</v>
      </c>
      <c r="AA359" s="1" t="e">
        <f>INDEX(Tableau_general!AV:AV,MATCH($B359,Tableau_general!$B:$B,0),1)</f>
        <v>#N/A</v>
      </c>
    </row>
    <row r="360" spans="2:27" ht="14.25" customHeight="1">
      <c r="B360" s="13" t="e">
        <f>INDEX(Tableau_general!B:B,MATCH(A360,Tableau_general!A:A,0),1)</f>
        <v>#N/A</v>
      </c>
      <c r="C360" s="14" t="str">
        <f>IF(ISERROR(INDEX(Tableau_general!C:C,MATCH(B360,Tableau_general!B:B,0),1)),"",INDEX(Tableau_general!C:C,MATCH(B360,Tableau_general!B:B,0),1))</f>
        <v/>
      </c>
      <c r="D360" s="14" t="str">
        <f>IF(ISERROR(INDEX(Tableau_general!D:D,MATCH(B360,Tableau_general!B:B,0),1)),"",INDEX(Tableau_general!D:D,MATCH(B360,Tableau_general!B:B,0),1))</f>
        <v/>
      </c>
      <c r="E360" s="14" t="str">
        <f t="shared" si="12"/>
        <v/>
      </c>
      <c r="F360" s="15" t="e">
        <f>INDEX(Tableau_general!G:G,MATCH(B360,Tableau_general!B:B,0),1)</f>
        <v>#N/A</v>
      </c>
      <c r="G360" s="15" t="e">
        <f>INDEX(Tableau_general!K:K,MATCH(C360,Tableau_general!C:C,0),1)</f>
        <v>#N/A</v>
      </c>
      <c r="H360" s="16" t="e">
        <f>INDEX(Tableau_general!L:L,MATCH(B360,Tableau_general!B:B,0),1)</f>
        <v>#N/A</v>
      </c>
      <c r="I360" s="16" t="e">
        <f>INDEX(Tableau_general!N:N,MATCH($B360,Tableau_general!$B:$B,0),1)</f>
        <v>#N/A</v>
      </c>
      <c r="J360" s="16" t="e">
        <f>INDEX(Tableau_general!Q:Q,MATCH($B360,Tableau_general!$B:$B,0),1)</f>
        <v>#N/A</v>
      </c>
      <c r="K360" s="16" t="e">
        <f>INDEX(Tableau_general!R:R,MATCH($B360,Tableau_general!$B:$B,0),1)</f>
        <v>#N/A</v>
      </c>
      <c r="L360" s="16"/>
      <c r="M360" s="16" t="e">
        <f ca="1">INDEX(INDIRECT("Tableau_general!"&amp;INDEX(Tableau8[Colonne ZNIEFF],MATCH(territoire,Tableau8[Territoire],0),1)&amp;":"&amp;INDEX(Tableau8[Colonne ZNIEFF],MATCH(territoire,Tableau8[Territoire],0),1)),MATCH($B360,Tableau_general!$B:$B,0),1)</f>
        <v>#N/A</v>
      </c>
      <c r="N360" s="15" t="e">
        <f>INDEX(Tableau_general!AQ:AQ,MATCH($B360,Tableau_general!$B:$B,0),1)</f>
        <v>#N/A</v>
      </c>
      <c r="O360" s="17" t="e">
        <f>INDEX(Tableau_general!BG:BG,MATCH($B360,Tableau_general!$B:$B,0),1)</f>
        <v>#N/A</v>
      </c>
      <c r="P360" s="17" t="e">
        <f>INDEX(Tableau_general!BH:BH,MATCH($B360,Tableau_general!$B:$B,0),1)</f>
        <v>#N/A</v>
      </c>
      <c r="Q360" s="17" t="e">
        <f t="shared" si="13"/>
        <v>#N/A</v>
      </c>
      <c r="R360" s="1" t="e">
        <f>INDEX(Tableau_general!AL:AL,MATCH($B360,Tableau_general!$B:$B,0),1)</f>
        <v>#N/A</v>
      </c>
      <c r="S360" s="1" t="e">
        <f>INDEX(Tableau_general!AM:AM,MATCH($B360,Tableau_general!$B:$B,0),1)</f>
        <v>#N/A</v>
      </c>
      <c r="T360" s="1" t="e">
        <f>INDEX(Tableau_general!AN:AN,MATCH($B360,Tableau_general!$B:$B,0),1)</f>
        <v>#N/A</v>
      </c>
      <c r="U360" s="1" t="e">
        <f>INDEX(Tableau_general!AO:AO,MATCH($B360,Tableau_general!$B:$B,0),1)</f>
        <v>#N/A</v>
      </c>
      <c r="V360" s="1" t="e">
        <f>INDEX(Tableau_general!AP:AP,MATCH($B360,Tableau_general!$B:$B,0),1)</f>
        <v>#N/A</v>
      </c>
      <c r="W360" s="1" t="e">
        <f>INDEX(Tableau_general!AR:AR,MATCH($B360,Tableau_general!$B:$B,0),1)</f>
        <v>#N/A</v>
      </c>
      <c r="X360" s="1" t="e">
        <f>INDEX(Tableau_general!AS:AS,MATCH($B360,Tableau_general!$B:$B,0),1)</f>
        <v>#N/A</v>
      </c>
      <c r="Y360" s="1" t="e">
        <f>INDEX(Tableau_general!AT:AT,MATCH($B360,Tableau_general!$B:$B,0),1)</f>
        <v>#N/A</v>
      </c>
      <c r="Z360" s="1" t="e">
        <f>INDEX(Tableau_general!AU:AU,MATCH($B360,Tableau_general!$B:$B,0),1)</f>
        <v>#N/A</v>
      </c>
      <c r="AA360" s="1" t="e">
        <f>INDEX(Tableau_general!AV:AV,MATCH($B360,Tableau_general!$B:$B,0),1)</f>
        <v>#N/A</v>
      </c>
    </row>
    <row r="361" spans="2:27" ht="14.25" customHeight="1">
      <c r="B361" s="13" t="e">
        <f>INDEX(Tableau_general!B:B,MATCH(A361,Tableau_general!A:A,0),1)</f>
        <v>#N/A</v>
      </c>
      <c r="C361" s="14" t="str">
        <f>IF(ISERROR(INDEX(Tableau_general!C:C,MATCH(B361,Tableau_general!B:B,0),1)),"",INDEX(Tableau_general!C:C,MATCH(B361,Tableau_general!B:B,0),1))</f>
        <v/>
      </c>
      <c r="D361" s="14" t="str">
        <f>IF(ISERROR(INDEX(Tableau_general!D:D,MATCH(B361,Tableau_general!B:B,0),1)),"",INDEX(Tableau_general!D:D,MATCH(B361,Tableau_general!B:B,0),1))</f>
        <v/>
      </c>
      <c r="E361" s="14" t="str">
        <f t="shared" si="12"/>
        <v/>
      </c>
      <c r="F361" s="15" t="e">
        <f>INDEX(Tableau_general!G:G,MATCH(B361,Tableau_general!B:B,0),1)</f>
        <v>#N/A</v>
      </c>
      <c r="G361" s="15" t="e">
        <f>INDEX(Tableau_general!K:K,MATCH(C361,Tableau_general!C:C,0),1)</f>
        <v>#N/A</v>
      </c>
      <c r="H361" s="16" t="e">
        <f>INDEX(Tableau_general!L:L,MATCH(B361,Tableau_general!B:B,0),1)</f>
        <v>#N/A</v>
      </c>
      <c r="I361" s="16" t="e">
        <f>INDEX(Tableau_general!N:N,MATCH($B361,Tableau_general!$B:$B,0),1)</f>
        <v>#N/A</v>
      </c>
      <c r="J361" s="16" t="e">
        <f>INDEX(Tableau_general!Q:Q,MATCH($B361,Tableau_general!$B:$B,0),1)</f>
        <v>#N/A</v>
      </c>
      <c r="K361" s="16" t="e">
        <f>INDEX(Tableau_general!R:R,MATCH($B361,Tableau_general!$B:$B,0),1)</f>
        <v>#N/A</v>
      </c>
      <c r="L361" s="16"/>
      <c r="M361" s="16" t="e">
        <f ca="1">INDEX(INDIRECT("Tableau_general!"&amp;INDEX(Tableau8[Colonne ZNIEFF],MATCH(territoire,Tableau8[Territoire],0),1)&amp;":"&amp;INDEX(Tableau8[Colonne ZNIEFF],MATCH(territoire,Tableau8[Territoire],0),1)),MATCH($B361,Tableau_general!$B:$B,0),1)</f>
        <v>#N/A</v>
      </c>
      <c r="N361" s="15" t="e">
        <f>INDEX(Tableau_general!AQ:AQ,MATCH($B361,Tableau_general!$B:$B,0),1)</f>
        <v>#N/A</v>
      </c>
      <c r="O361" s="17" t="e">
        <f>INDEX(Tableau_general!BG:BG,MATCH($B361,Tableau_general!$B:$B,0),1)</f>
        <v>#N/A</v>
      </c>
      <c r="P361" s="17" t="e">
        <f>INDEX(Tableau_general!BH:BH,MATCH($B361,Tableau_general!$B:$B,0),1)</f>
        <v>#N/A</v>
      </c>
      <c r="Q361" s="17" t="e">
        <f t="shared" si="13"/>
        <v>#N/A</v>
      </c>
      <c r="R361" s="1" t="e">
        <f>INDEX(Tableau_general!AL:AL,MATCH($B361,Tableau_general!$B:$B,0),1)</f>
        <v>#N/A</v>
      </c>
      <c r="S361" s="1" t="e">
        <f>INDEX(Tableau_general!AM:AM,MATCH($B361,Tableau_general!$B:$B,0),1)</f>
        <v>#N/A</v>
      </c>
      <c r="T361" s="1" t="e">
        <f>INDEX(Tableau_general!AN:AN,MATCH($B361,Tableau_general!$B:$B,0),1)</f>
        <v>#N/A</v>
      </c>
      <c r="U361" s="1" t="e">
        <f>INDEX(Tableau_general!AO:AO,MATCH($B361,Tableau_general!$B:$B,0),1)</f>
        <v>#N/A</v>
      </c>
      <c r="V361" s="1" t="e">
        <f>INDEX(Tableau_general!AP:AP,MATCH($B361,Tableau_general!$B:$B,0),1)</f>
        <v>#N/A</v>
      </c>
      <c r="W361" s="1" t="e">
        <f>INDEX(Tableau_general!AR:AR,MATCH($B361,Tableau_general!$B:$B,0),1)</f>
        <v>#N/A</v>
      </c>
      <c r="X361" s="1" t="e">
        <f>INDEX(Tableau_general!AS:AS,MATCH($B361,Tableau_general!$B:$B,0),1)</f>
        <v>#N/A</v>
      </c>
      <c r="Y361" s="1" t="e">
        <f>INDEX(Tableau_general!AT:AT,MATCH($B361,Tableau_general!$B:$B,0),1)</f>
        <v>#N/A</v>
      </c>
      <c r="Z361" s="1" t="e">
        <f>INDEX(Tableau_general!AU:AU,MATCH($B361,Tableau_general!$B:$B,0),1)</f>
        <v>#N/A</v>
      </c>
      <c r="AA361" s="1" t="e">
        <f>INDEX(Tableau_general!AV:AV,MATCH($B361,Tableau_general!$B:$B,0),1)</f>
        <v>#N/A</v>
      </c>
    </row>
    <row r="362" spans="2:27" ht="14.25" customHeight="1">
      <c r="B362" s="13" t="e">
        <f>INDEX(Tableau_general!B:B,MATCH(A362,Tableau_general!A:A,0),1)</f>
        <v>#N/A</v>
      </c>
      <c r="C362" s="14" t="str">
        <f>IF(ISERROR(INDEX(Tableau_general!C:C,MATCH(B362,Tableau_general!B:B,0),1)),"",INDEX(Tableau_general!C:C,MATCH(B362,Tableau_general!B:B,0),1))</f>
        <v/>
      </c>
      <c r="D362" s="14" t="str">
        <f>IF(ISERROR(INDEX(Tableau_general!D:D,MATCH(B362,Tableau_general!B:B,0),1)),"",INDEX(Tableau_general!D:D,MATCH(B362,Tableau_general!B:B,0),1))</f>
        <v/>
      </c>
      <c r="E362" s="14" t="str">
        <f t="shared" si="12"/>
        <v/>
      </c>
      <c r="F362" s="15" t="e">
        <f>INDEX(Tableau_general!G:G,MATCH(B362,Tableau_general!B:B,0),1)</f>
        <v>#N/A</v>
      </c>
      <c r="G362" s="15" t="e">
        <f>INDEX(Tableau_general!K:K,MATCH(C362,Tableau_general!C:C,0),1)</f>
        <v>#N/A</v>
      </c>
      <c r="H362" s="16" t="e">
        <f>INDEX(Tableau_general!L:L,MATCH(B362,Tableau_general!B:B,0),1)</f>
        <v>#N/A</v>
      </c>
      <c r="I362" s="16" t="e">
        <f>INDEX(Tableau_general!N:N,MATCH($B362,Tableau_general!$B:$B,0),1)</f>
        <v>#N/A</v>
      </c>
      <c r="J362" s="16" t="e">
        <f>INDEX(Tableau_general!Q:Q,MATCH($B362,Tableau_general!$B:$B,0),1)</f>
        <v>#N/A</v>
      </c>
      <c r="K362" s="16" t="e">
        <f>INDEX(Tableau_general!R:R,MATCH($B362,Tableau_general!$B:$B,0),1)</f>
        <v>#N/A</v>
      </c>
      <c r="L362" s="16"/>
      <c r="M362" s="16" t="e">
        <f ca="1">INDEX(INDIRECT("Tableau_general!"&amp;INDEX(Tableau8[Colonne ZNIEFF],MATCH(territoire,Tableau8[Territoire],0),1)&amp;":"&amp;INDEX(Tableau8[Colonne ZNIEFF],MATCH(territoire,Tableau8[Territoire],0),1)),MATCH($B362,Tableau_general!$B:$B,0),1)</f>
        <v>#N/A</v>
      </c>
      <c r="N362" s="15" t="e">
        <f>INDEX(Tableau_general!AQ:AQ,MATCH($B362,Tableau_general!$B:$B,0),1)</f>
        <v>#N/A</v>
      </c>
      <c r="O362" s="17" t="e">
        <f>INDEX(Tableau_general!BG:BG,MATCH($B362,Tableau_general!$B:$B,0),1)</f>
        <v>#N/A</v>
      </c>
      <c r="P362" s="17" t="e">
        <f>INDEX(Tableau_general!BH:BH,MATCH($B362,Tableau_general!$B:$B,0),1)</f>
        <v>#N/A</v>
      </c>
      <c r="Q362" s="17" t="e">
        <f t="shared" si="13"/>
        <v>#N/A</v>
      </c>
      <c r="R362" s="1" t="e">
        <f>INDEX(Tableau_general!AL:AL,MATCH($B362,Tableau_general!$B:$B,0),1)</f>
        <v>#N/A</v>
      </c>
      <c r="S362" s="1" t="e">
        <f>INDEX(Tableau_general!AM:AM,MATCH($B362,Tableau_general!$B:$B,0),1)</f>
        <v>#N/A</v>
      </c>
      <c r="T362" s="1" t="e">
        <f>INDEX(Tableau_general!AN:AN,MATCH($B362,Tableau_general!$B:$B,0),1)</f>
        <v>#N/A</v>
      </c>
      <c r="U362" s="1" t="e">
        <f>INDEX(Tableau_general!AO:AO,MATCH($B362,Tableau_general!$B:$B,0),1)</f>
        <v>#N/A</v>
      </c>
      <c r="V362" s="1" t="e">
        <f>INDEX(Tableau_general!AP:AP,MATCH($B362,Tableau_general!$B:$B,0),1)</f>
        <v>#N/A</v>
      </c>
      <c r="W362" s="1" t="e">
        <f>INDEX(Tableau_general!AR:AR,MATCH($B362,Tableau_general!$B:$B,0),1)</f>
        <v>#N/A</v>
      </c>
      <c r="X362" s="1" t="e">
        <f>INDEX(Tableau_general!AS:AS,MATCH($B362,Tableau_general!$B:$B,0),1)</f>
        <v>#N/A</v>
      </c>
      <c r="Y362" s="1" t="e">
        <f>INDEX(Tableau_general!AT:AT,MATCH($B362,Tableau_general!$B:$B,0),1)</f>
        <v>#N/A</v>
      </c>
      <c r="Z362" s="1" t="e">
        <f>INDEX(Tableau_general!AU:AU,MATCH($B362,Tableau_general!$B:$B,0),1)</f>
        <v>#N/A</v>
      </c>
      <c r="AA362" s="1" t="e">
        <f>INDEX(Tableau_general!AV:AV,MATCH($B362,Tableau_general!$B:$B,0),1)</f>
        <v>#N/A</v>
      </c>
    </row>
    <row r="363" spans="2:27" ht="14.25" customHeight="1">
      <c r="B363" s="13" t="e">
        <f>INDEX(Tableau_general!B:B,MATCH(A363,Tableau_general!A:A,0),1)</f>
        <v>#N/A</v>
      </c>
      <c r="C363" s="14" t="str">
        <f>IF(ISERROR(INDEX(Tableau_general!C:C,MATCH(B363,Tableau_general!B:B,0),1)),"",INDEX(Tableau_general!C:C,MATCH(B363,Tableau_general!B:B,0),1))</f>
        <v/>
      </c>
      <c r="D363" s="14" t="str">
        <f>IF(ISERROR(INDEX(Tableau_general!D:D,MATCH(B363,Tableau_general!B:B,0),1)),"",INDEX(Tableau_general!D:D,MATCH(B363,Tableau_general!B:B,0),1))</f>
        <v/>
      </c>
      <c r="E363" s="14" t="str">
        <f t="shared" si="12"/>
        <v/>
      </c>
      <c r="F363" s="15" t="e">
        <f>INDEX(Tableau_general!G:G,MATCH(B363,Tableau_general!B:B,0),1)</f>
        <v>#N/A</v>
      </c>
      <c r="G363" s="15" t="e">
        <f>INDEX(Tableau_general!K:K,MATCH(C363,Tableau_general!C:C,0),1)</f>
        <v>#N/A</v>
      </c>
      <c r="H363" s="16" t="e">
        <f>INDEX(Tableau_general!L:L,MATCH(B363,Tableau_general!B:B,0),1)</f>
        <v>#N/A</v>
      </c>
      <c r="I363" s="16" t="e">
        <f>INDEX(Tableau_general!N:N,MATCH($B363,Tableau_general!$B:$B,0),1)</f>
        <v>#N/A</v>
      </c>
      <c r="J363" s="16" t="e">
        <f>INDEX(Tableau_general!Q:Q,MATCH($B363,Tableau_general!$B:$B,0),1)</f>
        <v>#N/A</v>
      </c>
      <c r="K363" s="16" t="e">
        <f>INDEX(Tableau_general!R:R,MATCH($B363,Tableau_general!$B:$B,0),1)</f>
        <v>#N/A</v>
      </c>
      <c r="L363" s="16"/>
      <c r="M363" s="16" t="e">
        <f ca="1">INDEX(INDIRECT("Tableau_general!"&amp;INDEX(Tableau8[Colonne ZNIEFF],MATCH(territoire,Tableau8[Territoire],0),1)&amp;":"&amp;INDEX(Tableau8[Colonne ZNIEFF],MATCH(territoire,Tableau8[Territoire],0),1)),MATCH($B363,Tableau_general!$B:$B,0),1)</f>
        <v>#N/A</v>
      </c>
      <c r="N363" s="15" t="e">
        <f>INDEX(Tableau_general!AQ:AQ,MATCH($B363,Tableau_general!$B:$B,0),1)</f>
        <v>#N/A</v>
      </c>
      <c r="O363" s="17" t="e">
        <f>INDEX(Tableau_general!BG:BG,MATCH($B363,Tableau_general!$B:$B,0),1)</f>
        <v>#N/A</v>
      </c>
      <c r="P363" s="17" t="e">
        <f>INDEX(Tableau_general!BH:BH,MATCH($B363,Tableau_general!$B:$B,0),1)</f>
        <v>#N/A</v>
      </c>
      <c r="Q363" s="17" t="e">
        <f t="shared" si="13"/>
        <v>#N/A</v>
      </c>
      <c r="R363" s="1" t="e">
        <f>INDEX(Tableau_general!AL:AL,MATCH($B363,Tableau_general!$B:$B,0),1)</f>
        <v>#N/A</v>
      </c>
      <c r="S363" s="1" t="e">
        <f>INDEX(Tableau_general!AM:AM,MATCH($B363,Tableau_general!$B:$B,0),1)</f>
        <v>#N/A</v>
      </c>
      <c r="T363" s="1" t="e">
        <f>INDEX(Tableau_general!AN:AN,MATCH($B363,Tableau_general!$B:$B,0),1)</f>
        <v>#N/A</v>
      </c>
      <c r="U363" s="1" t="e">
        <f>INDEX(Tableau_general!AO:AO,MATCH($B363,Tableau_general!$B:$B,0),1)</f>
        <v>#N/A</v>
      </c>
      <c r="V363" s="1" t="e">
        <f>INDEX(Tableau_general!AP:AP,MATCH($B363,Tableau_general!$B:$B,0),1)</f>
        <v>#N/A</v>
      </c>
      <c r="W363" s="1" t="e">
        <f>INDEX(Tableau_general!AR:AR,MATCH($B363,Tableau_general!$B:$B,0),1)</f>
        <v>#N/A</v>
      </c>
      <c r="X363" s="1" t="e">
        <f>INDEX(Tableau_general!AS:AS,MATCH($B363,Tableau_general!$B:$B,0),1)</f>
        <v>#N/A</v>
      </c>
      <c r="Y363" s="1" t="e">
        <f>INDEX(Tableau_general!AT:AT,MATCH($B363,Tableau_general!$B:$B,0),1)</f>
        <v>#N/A</v>
      </c>
      <c r="Z363" s="1" t="e">
        <f>INDEX(Tableau_general!AU:AU,MATCH($B363,Tableau_general!$B:$B,0),1)</f>
        <v>#N/A</v>
      </c>
      <c r="AA363" s="1" t="e">
        <f>INDEX(Tableau_general!AV:AV,MATCH($B363,Tableau_general!$B:$B,0),1)</f>
        <v>#N/A</v>
      </c>
    </row>
    <row r="364" spans="2:27" ht="14.25" customHeight="1">
      <c r="B364" s="13" t="e">
        <f>INDEX(Tableau_general!B:B,MATCH(A364,Tableau_general!A:A,0),1)</f>
        <v>#N/A</v>
      </c>
      <c r="C364" s="14" t="str">
        <f>IF(ISERROR(INDEX(Tableau_general!C:C,MATCH(B364,Tableau_general!B:B,0),1)),"",INDEX(Tableau_general!C:C,MATCH(B364,Tableau_general!B:B,0),1))</f>
        <v/>
      </c>
      <c r="D364" s="14" t="str">
        <f>IF(ISERROR(INDEX(Tableau_general!D:D,MATCH(B364,Tableau_general!B:B,0),1)),"",INDEX(Tableau_general!D:D,MATCH(B364,Tableau_general!B:B,0),1))</f>
        <v/>
      </c>
      <c r="E364" s="14" t="str">
        <f t="shared" si="12"/>
        <v/>
      </c>
      <c r="F364" s="15" t="e">
        <f>INDEX(Tableau_general!G:G,MATCH(B364,Tableau_general!B:B,0),1)</f>
        <v>#N/A</v>
      </c>
      <c r="G364" s="15" t="e">
        <f>INDEX(Tableau_general!K:K,MATCH(C364,Tableau_general!C:C,0),1)</f>
        <v>#N/A</v>
      </c>
      <c r="H364" s="16" t="e">
        <f>INDEX(Tableau_general!L:L,MATCH(B364,Tableau_general!B:B,0),1)</f>
        <v>#N/A</v>
      </c>
      <c r="I364" s="16" t="e">
        <f>INDEX(Tableau_general!N:N,MATCH($B364,Tableau_general!$B:$B,0),1)</f>
        <v>#N/A</v>
      </c>
      <c r="J364" s="16" t="e">
        <f>INDEX(Tableau_general!Q:Q,MATCH($B364,Tableau_general!$B:$B,0),1)</f>
        <v>#N/A</v>
      </c>
      <c r="K364" s="16" t="e">
        <f>INDEX(Tableau_general!R:R,MATCH($B364,Tableau_general!$B:$B,0),1)</f>
        <v>#N/A</v>
      </c>
      <c r="L364" s="16"/>
      <c r="M364" s="16" t="e">
        <f ca="1">INDEX(INDIRECT("Tableau_general!"&amp;INDEX(Tableau8[Colonne ZNIEFF],MATCH(territoire,Tableau8[Territoire],0),1)&amp;":"&amp;INDEX(Tableau8[Colonne ZNIEFF],MATCH(territoire,Tableau8[Territoire],0),1)),MATCH($B364,Tableau_general!$B:$B,0),1)</f>
        <v>#N/A</v>
      </c>
      <c r="N364" s="15" t="e">
        <f>INDEX(Tableau_general!AQ:AQ,MATCH($B364,Tableau_general!$B:$B,0),1)</f>
        <v>#N/A</v>
      </c>
      <c r="O364" s="17" t="e">
        <f>INDEX(Tableau_general!BG:BG,MATCH($B364,Tableau_general!$B:$B,0),1)</f>
        <v>#N/A</v>
      </c>
      <c r="P364" s="17" t="e">
        <f>INDEX(Tableau_general!BH:BH,MATCH($B364,Tableau_general!$B:$B,0),1)</f>
        <v>#N/A</v>
      </c>
      <c r="Q364" s="17" t="e">
        <f t="shared" si="13"/>
        <v>#N/A</v>
      </c>
      <c r="R364" s="1" t="e">
        <f>INDEX(Tableau_general!AL:AL,MATCH($B364,Tableau_general!$B:$B,0),1)</f>
        <v>#N/A</v>
      </c>
      <c r="S364" s="1" t="e">
        <f>INDEX(Tableau_general!AM:AM,MATCH($B364,Tableau_general!$B:$B,0),1)</f>
        <v>#N/A</v>
      </c>
      <c r="T364" s="1" t="e">
        <f>INDEX(Tableau_general!AN:AN,MATCH($B364,Tableau_general!$B:$B,0),1)</f>
        <v>#N/A</v>
      </c>
      <c r="U364" s="1" t="e">
        <f>INDEX(Tableau_general!AO:AO,MATCH($B364,Tableau_general!$B:$B,0),1)</f>
        <v>#N/A</v>
      </c>
      <c r="V364" s="1" t="e">
        <f>INDEX(Tableau_general!AP:AP,MATCH($B364,Tableau_general!$B:$B,0),1)</f>
        <v>#N/A</v>
      </c>
      <c r="W364" s="1" t="e">
        <f>INDEX(Tableau_general!AR:AR,MATCH($B364,Tableau_general!$B:$B,0),1)</f>
        <v>#N/A</v>
      </c>
      <c r="X364" s="1" t="e">
        <f>INDEX(Tableau_general!AS:AS,MATCH($B364,Tableau_general!$B:$B,0),1)</f>
        <v>#N/A</v>
      </c>
      <c r="Y364" s="1" t="e">
        <f>INDEX(Tableau_general!AT:AT,MATCH($B364,Tableau_general!$B:$B,0),1)</f>
        <v>#N/A</v>
      </c>
      <c r="Z364" s="1" t="e">
        <f>INDEX(Tableau_general!AU:AU,MATCH($B364,Tableau_general!$B:$B,0),1)</f>
        <v>#N/A</v>
      </c>
      <c r="AA364" s="1" t="e">
        <f>INDEX(Tableau_general!AV:AV,MATCH($B364,Tableau_general!$B:$B,0),1)</f>
        <v>#N/A</v>
      </c>
    </row>
    <row r="365" spans="2:27" ht="14.25" customHeight="1">
      <c r="B365" s="13" t="e">
        <f>INDEX(Tableau_general!B:B,MATCH(A365,Tableau_general!A:A,0),1)</f>
        <v>#N/A</v>
      </c>
      <c r="C365" s="14" t="str">
        <f>IF(ISERROR(INDEX(Tableau_general!C:C,MATCH(B365,Tableau_general!B:B,0),1)),"",INDEX(Tableau_general!C:C,MATCH(B365,Tableau_general!B:B,0),1))</f>
        <v/>
      </c>
      <c r="D365" s="14" t="str">
        <f>IF(ISERROR(INDEX(Tableau_general!D:D,MATCH(B365,Tableau_general!B:B,0),1)),"",INDEX(Tableau_general!D:D,MATCH(B365,Tableau_general!B:B,0),1))</f>
        <v/>
      </c>
      <c r="E365" s="14" t="str">
        <f t="shared" si="12"/>
        <v/>
      </c>
      <c r="F365" s="15" t="e">
        <f>INDEX(Tableau_general!G:G,MATCH(B365,Tableau_general!B:B,0),1)</f>
        <v>#N/A</v>
      </c>
      <c r="G365" s="15" t="e">
        <f>INDEX(Tableau_general!K:K,MATCH(C365,Tableau_general!C:C,0),1)</f>
        <v>#N/A</v>
      </c>
      <c r="H365" s="16" t="e">
        <f>INDEX(Tableau_general!L:L,MATCH(B365,Tableau_general!B:B,0),1)</f>
        <v>#N/A</v>
      </c>
      <c r="I365" s="16" t="e">
        <f>INDEX(Tableau_general!N:N,MATCH($B365,Tableau_general!$B:$B,0),1)</f>
        <v>#N/A</v>
      </c>
      <c r="J365" s="16" t="e">
        <f>INDEX(Tableau_general!Q:Q,MATCH($B365,Tableau_general!$B:$B,0),1)</f>
        <v>#N/A</v>
      </c>
      <c r="K365" s="16" t="e">
        <f>INDEX(Tableau_general!R:R,MATCH($B365,Tableau_general!$B:$B,0),1)</f>
        <v>#N/A</v>
      </c>
      <c r="L365" s="16"/>
      <c r="M365" s="16" t="e">
        <f ca="1">INDEX(INDIRECT("Tableau_general!"&amp;INDEX(Tableau8[Colonne ZNIEFF],MATCH(territoire,Tableau8[Territoire],0),1)&amp;":"&amp;INDEX(Tableau8[Colonne ZNIEFF],MATCH(territoire,Tableau8[Territoire],0),1)),MATCH($B365,Tableau_general!$B:$B,0),1)</f>
        <v>#N/A</v>
      </c>
      <c r="N365" s="15" t="e">
        <f>INDEX(Tableau_general!AQ:AQ,MATCH($B365,Tableau_general!$B:$B,0),1)</f>
        <v>#N/A</v>
      </c>
      <c r="O365" s="17" t="e">
        <f>INDEX(Tableau_general!BG:BG,MATCH($B365,Tableau_general!$B:$B,0),1)</f>
        <v>#N/A</v>
      </c>
      <c r="P365" s="17" t="e">
        <f>INDEX(Tableau_general!BH:BH,MATCH($B365,Tableau_general!$B:$B,0),1)</f>
        <v>#N/A</v>
      </c>
      <c r="Q365" s="17" t="e">
        <f t="shared" si="13"/>
        <v>#N/A</v>
      </c>
      <c r="R365" s="1" t="e">
        <f>INDEX(Tableau_general!AL:AL,MATCH($B365,Tableau_general!$B:$B,0),1)</f>
        <v>#N/A</v>
      </c>
      <c r="S365" s="1" t="e">
        <f>INDEX(Tableau_general!AM:AM,MATCH($B365,Tableau_general!$B:$B,0),1)</f>
        <v>#N/A</v>
      </c>
      <c r="T365" s="1" t="e">
        <f>INDEX(Tableau_general!AN:AN,MATCH($B365,Tableau_general!$B:$B,0),1)</f>
        <v>#N/A</v>
      </c>
      <c r="U365" s="1" t="e">
        <f>INDEX(Tableau_general!AO:AO,MATCH($B365,Tableau_general!$B:$B,0),1)</f>
        <v>#N/A</v>
      </c>
      <c r="V365" s="1" t="e">
        <f>INDEX(Tableau_general!AP:AP,MATCH($B365,Tableau_general!$B:$B,0),1)</f>
        <v>#N/A</v>
      </c>
      <c r="W365" s="1" t="e">
        <f>INDEX(Tableau_general!AR:AR,MATCH($B365,Tableau_general!$B:$B,0),1)</f>
        <v>#N/A</v>
      </c>
      <c r="X365" s="1" t="e">
        <f>INDEX(Tableau_general!AS:AS,MATCH($B365,Tableau_general!$B:$B,0),1)</f>
        <v>#N/A</v>
      </c>
      <c r="Y365" s="1" t="e">
        <f>INDEX(Tableau_general!AT:AT,MATCH($B365,Tableau_general!$B:$B,0),1)</f>
        <v>#N/A</v>
      </c>
      <c r="Z365" s="1" t="e">
        <f>INDEX(Tableau_general!AU:AU,MATCH($B365,Tableau_general!$B:$B,0),1)</f>
        <v>#N/A</v>
      </c>
      <c r="AA365" s="1" t="e">
        <f>INDEX(Tableau_general!AV:AV,MATCH($B365,Tableau_general!$B:$B,0),1)</f>
        <v>#N/A</v>
      </c>
    </row>
    <row r="366" spans="2:27" ht="14.25" customHeight="1">
      <c r="B366" s="13" t="e">
        <f>INDEX(Tableau_general!B:B,MATCH(A366,Tableau_general!A:A,0),1)</f>
        <v>#N/A</v>
      </c>
      <c r="C366" s="14" t="str">
        <f>IF(ISERROR(INDEX(Tableau_general!C:C,MATCH(B366,Tableau_general!B:B,0),1)),"",INDEX(Tableau_general!C:C,MATCH(B366,Tableau_general!B:B,0),1))</f>
        <v/>
      </c>
      <c r="D366" s="14" t="str">
        <f>IF(ISERROR(INDEX(Tableau_general!D:D,MATCH(B366,Tableau_general!B:B,0),1)),"",INDEX(Tableau_general!D:D,MATCH(B366,Tableau_general!B:B,0),1))</f>
        <v/>
      </c>
      <c r="E366" s="14" t="str">
        <f t="shared" si="12"/>
        <v/>
      </c>
      <c r="F366" s="15" t="e">
        <f>INDEX(Tableau_general!G:G,MATCH(B366,Tableau_general!B:B,0),1)</f>
        <v>#N/A</v>
      </c>
      <c r="G366" s="15" t="e">
        <f>INDEX(Tableau_general!K:K,MATCH(C366,Tableau_general!C:C,0),1)</f>
        <v>#N/A</v>
      </c>
      <c r="H366" s="16" t="e">
        <f>INDEX(Tableau_general!L:L,MATCH(B366,Tableau_general!B:B,0),1)</f>
        <v>#N/A</v>
      </c>
      <c r="I366" s="16" t="e">
        <f>INDEX(Tableau_general!N:N,MATCH($B366,Tableau_general!$B:$B,0),1)</f>
        <v>#N/A</v>
      </c>
      <c r="J366" s="16" t="e">
        <f>INDEX(Tableau_general!Q:Q,MATCH($B366,Tableau_general!$B:$B,0),1)</f>
        <v>#N/A</v>
      </c>
      <c r="K366" s="16" t="e">
        <f>INDEX(Tableau_general!R:R,MATCH($B366,Tableau_general!$B:$B,0),1)</f>
        <v>#N/A</v>
      </c>
      <c r="L366" s="16"/>
      <c r="M366" s="16" t="e">
        <f ca="1">INDEX(INDIRECT("Tableau_general!"&amp;INDEX(Tableau8[Colonne ZNIEFF],MATCH(territoire,Tableau8[Territoire],0),1)&amp;":"&amp;INDEX(Tableau8[Colonne ZNIEFF],MATCH(territoire,Tableau8[Territoire],0),1)),MATCH($B366,Tableau_general!$B:$B,0),1)</f>
        <v>#N/A</v>
      </c>
      <c r="N366" s="15" t="e">
        <f>INDEX(Tableau_general!AQ:AQ,MATCH($B366,Tableau_general!$B:$B,0),1)</f>
        <v>#N/A</v>
      </c>
      <c r="O366" s="17" t="e">
        <f>INDEX(Tableau_general!BG:BG,MATCH($B366,Tableau_general!$B:$B,0),1)</f>
        <v>#N/A</v>
      </c>
      <c r="P366" s="17" t="e">
        <f>INDEX(Tableau_general!BH:BH,MATCH($B366,Tableau_general!$B:$B,0),1)</f>
        <v>#N/A</v>
      </c>
      <c r="Q366" s="17" t="e">
        <f t="shared" si="13"/>
        <v>#N/A</v>
      </c>
      <c r="R366" s="1" t="e">
        <f>INDEX(Tableau_general!AL:AL,MATCH($B366,Tableau_general!$B:$B,0),1)</f>
        <v>#N/A</v>
      </c>
      <c r="S366" s="1" t="e">
        <f>INDEX(Tableau_general!AM:AM,MATCH($B366,Tableau_general!$B:$B,0),1)</f>
        <v>#N/A</v>
      </c>
      <c r="T366" s="1" t="e">
        <f>INDEX(Tableau_general!AN:AN,MATCH($B366,Tableau_general!$B:$B,0),1)</f>
        <v>#N/A</v>
      </c>
      <c r="U366" s="1" t="e">
        <f>INDEX(Tableau_general!AO:AO,MATCH($B366,Tableau_general!$B:$B,0),1)</f>
        <v>#N/A</v>
      </c>
      <c r="V366" s="1" t="e">
        <f>INDEX(Tableau_general!AP:AP,MATCH($B366,Tableau_general!$B:$B,0),1)</f>
        <v>#N/A</v>
      </c>
      <c r="W366" s="1" t="e">
        <f>INDEX(Tableau_general!AR:AR,MATCH($B366,Tableau_general!$B:$B,0),1)</f>
        <v>#N/A</v>
      </c>
      <c r="X366" s="1" t="e">
        <f>INDEX(Tableau_general!AS:AS,MATCH($B366,Tableau_general!$B:$B,0),1)</f>
        <v>#N/A</v>
      </c>
      <c r="Y366" s="1" t="e">
        <f>INDEX(Tableau_general!AT:AT,MATCH($B366,Tableau_general!$B:$B,0),1)</f>
        <v>#N/A</v>
      </c>
      <c r="Z366" s="1" t="e">
        <f>INDEX(Tableau_general!AU:AU,MATCH($B366,Tableau_general!$B:$B,0),1)</f>
        <v>#N/A</v>
      </c>
      <c r="AA366" s="1" t="e">
        <f>INDEX(Tableau_general!AV:AV,MATCH($B366,Tableau_general!$B:$B,0),1)</f>
        <v>#N/A</v>
      </c>
    </row>
    <row r="367" spans="2:27" ht="14.25" customHeight="1">
      <c r="B367" s="13" t="e">
        <f>INDEX(Tableau_general!B:B,MATCH(A367,Tableau_general!A:A,0),1)</f>
        <v>#N/A</v>
      </c>
      <c r="C367" s="14" t="str">
        <f>IF(ISERROR(INDEX(Tableau_general!C:C,MATCH(B367,Tableau_general!B:B,0),1)),"",INDEX(Tableau_general!C:C,MATCH(B367,Tableau_general!B:B,0),1))</f>
        <v/>
      </c>
      <c r="D367" s="14" t="str">
        <f>IF(ISERROR(INDEX(Tableau_general!D:D,MATCH(B367,Tableau_general!B:B,0),1)),"",INDEX(Tableau_general!D:D,MATCH(B367,Tableau_general!B:B,0),1))</f>
        <v/>
      </c>
      <c r="E367" s="14" t="str">
        <f t="shared" si="12"/>
        <v/>
      </c>
      <c r="F367" s="15" t="e">
        <f>INDEX(Tableau_general!G:G,MATCH(B367,Tableau_general!B:B,0),1)</f>
        <v>#N/A</v>
      </c>
      <c r="G367" s="15" t="e">
        <f>INDEX(Tableau_general!K:K,MATCH(C367,Tableau_general!C:C,0),1)</f>
        <v>#N/A</v>
      </c>
      <c r="H367" s="16" t="e">
        <f>INDEX(Tableau_general!L:L,MATCH(B367,Tableau_general!B:B,0),1)</f>
        <v>#N/A</v>
      </c>
      <c r="I367" s="16" t="e">
        <f>INDEX(Tableau_general!N:N,MATCH($B367,Tableau_general!$B:$B,0),1)</f>
        <v>#N/A</v>
      </c>
      <c r="J367" s="16" t="e">
        <f>INDEX(Tableau_general!Q:Q,MATCH($B367,Tableau_general!$B:$B,0),1)</f>
        <v>#N/A</v>
      </c>
      <c r="K367" s="16" t="e">
        <f>INDEX(Tableau_general!R:R,MATCH($B367,Tableau_general!$B:$B,0),1)</f>
        <v>#N/A</v>
      </c>
      <c r="L367" s="16"/>
      <c r="M367" s="16" t="e">
        <f ca="1">INDEX(INDIRECT("Tableau_general!"&amp;INDEX(Tableau8[Colonne ZNIEFF],MATCH(territoire,Tableau8[Territoire],0),1)&amp;":"&amp;INDEX(Tableau8[Colonne ZNIEFF],MATCH(territoire,Tableau8[Territoire],0),1)),MATCH($B367,Tableau_general!$B:$B,0),1)</f>
        <v>#N/A</v>
      </c>
      <c r="N367" s="15" t="e">
        <f>INDEX(Tableau_general!AQ:AQ,MATCH($B367,Tableau_general!$B:$B,0),1)</f>
        <v>#N/A</v>
      </c>
      <c r="O367" s="17" t="e">
        <f>INDEX(Tableau_general!BG:BG,MATCH($B367,Tableau_general!$B:$B,0),1)</f>
        <v>#N/A</v>
      </c>
      <c r="P367" s="17" t="e">
        <f>INDEX(Tableau_general!BH:BH,MATCH($B367,Tableau_general!$B:$B,0),1)</f>
        <v>#N/A</v>
      </c>
      <c r="Q367" s="17" t="e">
        <f t="shared" si="13"/>
        <v>#N/A</v>
      </c>
      <c r="R367" s="1" t="e">
        <f>INDEX(Tableau_general!AL:AL,MATCH($B367,Tableau_general!$B:$B,0),1)</f>
        <v>#N/A</v>
      </c>
      <c r="S367" s="1" t="e">
        <f>INDEX(Tableau_general!AM:AM,MATCH($B367,Tableau_general!$B:$B,0),1)</f>
        <v>#N/A</v>
      </c>
      <c r="T367" s="1" t="e">
        <f>INDEX(Tableau_general!AN:AN,MATCH($B367,Tableau_general!$B:$B,0),1)</f>
        <v>#N/A</v>
      </c>
      <c r="U367" s="1" t="e">
        <f>INDEX(Tableau_general!AO:AO,MATCH($B367,Tableau_general!$B:$B,0),1)</f>
        <v>#N/A</v>
      </c>
      <c r="V367" s="1" t="e">
        <f>INDEX(Tableau_general!AP:AP,MATCH($B367,Tableau_general!$B:$B,0),1)</f>
        <v>#N/A</v>
      </c>
      <c r="W367" s="1" t="e">
        <f>INDEX(Tableau_general!AR:AR,MATCH($B367,Tableau_general!$B:$B,0),1)</f>
        <v>#N/A</v>
      </c>
      <c r="X367" s="1" t="e">
        <f>INDEX(Tableau_general!AS:AS,MATCH($B367,Tableau_general!$B:$B,0),1)</f>
        <v>#N/A</v>
      </c>
      <c r="Y367" s="1" t="e">
        <f>INDEX(Tableau_general!AT:AT,MATCH($B367,Tableau_general!$B:$B,0),1)</f>
        <v>#N/A</v>
      </c>
      <c r="Z367" s="1" t="e">
        <f>INDEX(Tableau_general!AU:AU,MATCH($B367,Tableau_general!$B:$B,0),1)</f>
        <v>#N/A</v>
      </c>
      <c r="AA367" s="1" t="e">
        <f>INDEX(Tableau_general!AV:AV,MATCH($B367,Tableau_general!$B:$B,0),1)</f>
        <v>#N/A</v>
      </c>
    </row>
    <row r="368" spans="2:27" ht="14.25" customHeight="1">
      <c r="B368" s="13" t="e">
        <f>INDEX(Tableau_general!B:B,MATCH(A368,Tableau_general!A:A,0),1)</f>
        <v>#N/A</v>
      </c>
      <c r="C368" s="14" t="str">
        <f>IF(ISERROR(INDEX(Tableau_general!C:C,MATCH(B368,Tableau_general!B:B,0),1)),"",INDEX(Tableau_general!C:C,MATCH(B368,Tableau_general!B:B,0),1))</f>
        <v/>
      </c>
      <c r="D368" s="14" t="str">
        <f>IF(ISERROR(INDEX(Tableau_general!D:D,MATCH(B368,Tableau_general!B:B,0),1)),"",INDEX(Tableau_general!D:D,MATCH(B368,Tableau_general!B:B,0),1))</f>
        <v/>
      </c>
      <c r="E368" s="14" t="str">
        <f t="shared" si="12"/>
        <v/>
      </c>
      <c r="F368" s="15" t="e">
        <f>INDEX(Tableau_general!G:G,MATCH(B368,Tableau_general!B:B,0),1)</f>
        <v>#N/A</v>
      </c>
      <c r="G368" s="15" t="e">
        <f>INDEX(Tableau_general!K:K,MATCH(C368,Tableau_general!C:C,0),1)</f>
        <v>#N/A</v>
      </c>
      <c r="H368" s="16" t="e">
        <f>INDEX(Tableau_general!L:L,MATCH(B368,Tableau_general!B:B,0),1)</f>
        <v>#N/A</v>
      </c>
      <c r="I368" s="16" t="e">
        <f>INDEX(Tableau_general!N:N,MATCH($B368,Tableau_general!$B:$B,0),1)</f>
        <v>#N/A</v>
      </c>
      <c r="J368" s="16" t="e">
        <f>INDEX(Tableau_general!Q:Q,MATCH($B368,Tableau_general!$B:$B,0),1)</f>
        <v>#N/A</v>
      </c>
      <c r="K368" s="16" t="e">
        <f>INDEX(Tableau_general!R:R,MATCH($B368,Tableau_general!$B:$B,0),1)</f>
        <v>#N/A</v>
      </c>
      <c r="L368" s="16"/>
      <c r="M368" s="16" t="e">
        <f ca="1">INDEX(INDIRECT("Tableau_general!"&amp;INDEX(Tableau8[Colonne ZNIEFF],MATCH(territoire,Tableau8[Territoire],0),1)&amp;":"&amp;INDEX(Tableau8[Colonne ZNIEFF],MATCH(territoire,Tableau8[Territoire],0),1)),MATCH($B368,Tableau_general!$B:$B,0),1)</f>
        <v>#N/A</v>
      </c>
      <c r="N368" s="15" t="e">
        <f>INDEX(Tableau_general!AQ:AQ,MATCH($B368,Tableau_general!$B:$B,0),1)</f>
        <v>#N/A</v>
      </c>
      <c r="O368" s="17" t="e">
        <f>INDEX(Tableau_general!BG:BG,MATCH($B368,Tableau_general!$B:$B,0),1)</f>
        <v>#N/A</v>
      </c>
      <c r="P368" s="17" t="e">
        <f>INDEX(Tableau_general!BH:BH,MATCH($B368,Tableau_general!$B:$B,0),1)</f>
        <v>#N/A</v>
      </c>
      <c r="Q368" s="17" t="e">
        <f t="shared" si="13"/>
        <v>#N/A</v>
      </c>
      <c r="R368" s="1" t="e">
        <f>INDEX(Tableau_general!AL:AL,MATCH($B368,Tableau_general!$B:$B,0),1)</f>
        <v>#N/A</v>
      </c>
      <c r="S368" s="1" t="e">
        <f>INDEX(Tableau_general!AM:AM,MATCH($B368,Tableau_general!$B:$B,0),1)</f>
        <v>#N/A</v>
      </c>
      <c r="T368" s="1" t="e">
        <f>INDEX(Tableau_general!AN:AN,MATCH($B368,Tableau_general!$B:$B,0),1)</f>
        <v>#N/A</v>
      </c>
      <c r="U368" s="1" t="e">
        <f>INDEX(Tableau_general!AO:AO,MATCH($B368,Tableau_general!$B:$B,0),1)</f>
        <v>#N/A</v>
      </c>
      <c r="V368" s="1" t="e">
        <f>INDEX(Tableau_general!AP:AP,MATCH($B368,Tableau_general!$B:$B,0),1)</f>
        <v>#N/A</v>
      </c>
      <c r="W368" s="1" t="e">
        <f>INDEX(Tableau_general!AR:AR,MATCH($B368,Tableau_general!$B:$B,0),1)</f>
        <v>#N/A</v>
      </c>
      <c r="X368" s="1" t="e">
        <f>INDEX(Tableau_general!AS:AS,MATCH($B368,Tableau_general!$B:$B,0),1)</f>
        <v>#N/A</v>
      </c>
      <c r="Y368" s="1" t="e">
        <f>INDEX(Tableau_general!AT:AT,MATCH($B368,Tableau_general!$B:$B,0),1)</f>
        <v>#N/A</v>
      </c>
      <c r="Z368" s="1" t="e">
        <f>INDEX(Tableau_general!AU:AU,MATCH($B368,Tableau_general!$B:$B,0),1)</f>
        <v>#N/A</v>
      </c>
      <c r="AA368" s="1" t="e">
        <f>INDEX(Tableau_general!AV:AV,MATCH($B368,Tableau_general!$B:$B,0),1)</f>
        <v>#N/A</v>
      </c>
    </row>
    <row r="369" spans="2:27" ht="14.25" customHeight="1">
      <c r="B369" s="13" t="e">
        <f>INDEX(Tableau_general!B:B,MATCH(A369,Tableau_general!A:A,0),1)</f>
        <v>#N/A</v>
      </c>
      <c r="C369" s="14" t="str">
        <f>IF(ISERROR(INDEX(Tableau_general!C:C,MATCH(B369,Tableau_general!B:B,0),1)),"",INDEX(Tableau_general!C:C,MATCH(B369,Tableau_general!B:B,0),1))</f>
        <v/>
      </c>
      <c r="D369" s="14" t="str">
        <f>IF(ISERROR(INDEX(Tableau_general!D:D,MATCH(B369,Tableau_general!B:B,0),1)),"",INDEX(Tableau_general!D:D,MATCH(B369,Tableau_general!B:B,0),1))</f>
        <v/>
      </c>
      <c r="E369" s="14" t="str">
        <f t="shared" si="12"/>
        <v/>
      </c>
      <c r="F369" s="15" t="e">
        <f>INDEX(Tableau_general!G:G,MATCH(B369,Tableau_general!B:B,0),1)</f>
        <v>#N/A</v>
      </c>
      <c r="G369" s="15" t="e">
        <f>INDEX(Tableau_general!K:K,MATCH(C369,Tableau_general!C:C,0),1)</f>
        <v>#N/A</v>
      </c>
      <c r="H369" s="16" t="e">
        <f>INDEX(Tableau_general!L:L,MATCH(B369,Tableau_general!B:B,0),1)</f>
        <v>#N/A</v>
      </c>
      <c r="I369" s="16" t="e">
        <f>INDEX(Tableau_general!N:N,MATCH($B369,Tableau_general!$B:$B,0),1)</f>
        <v>#N/A</v>
      </c>
      <c r="J369" s="16" t="e">
        <f>INDEX(Tableau_general!Q:Q,MATCH($B369,Tableau_general!$B:$B,0),1)</f>
        <v>#N/A</v>
      </c>
      <c r="K369" s="16" t="e">
        <f>INDEX(Tableau_general!R:R,MATCH($B369,Tableau_general!$B:$B,0),1)</f>
        <v>#N/A</v>
      </c>
      <c r="L369" s="16"/>
      <c r="M369" s="16" t="e">
        <f ca="1">INDEX(INDIRECT("Tableau_general!"&amp;INDEX(Tableau8[Colonne ZNIEFF],MATCH(territoire,Tableau8[Territoire],0),1)&amp;":"&amp;INDEX(Tableau8[Colonne ZNIEFF],MATCH(territoire,Tableau8[Territoire],0),1)),MATCH($B369,Tableau_general!$B:$B,0),1)</f>
        <v>#N/A</v>
      </c>
      <c r="N369" s="15" t="e">
        <f>INDEX(Tableau_general!AQ:AQ,MATCH($B369,Tableau_general!$B:$B,0),1)</f>
        <v>#N/A</v>
      </c>
      <c r="O369" s="17" t="e">
        <f>INDEX(Tableau_general!BG:BG,MATCH($B369,Tableau_general!$B:$B,0),1)</f>
        <v>#N/A</v>
      </c>
      <c r="P369" s="17" t="e">
        <f>INDEX(Tableau_general!BH:BH,MATCH($B369,Tableau_general!$B:$B,0),1)</f>
        <v>#N/A</v>
      </c>
      <c r="Q369" s="17" t="e">
        <f t="shared" si="13"/>
        <v>#N/A</v>
      </c>
      <c r="R369" s="1" t="e">
        <f>INDEX(Tableau_general!AL:AL,MATCH($B369,Tableau_general!$B:$B,0),1)</f>
        <v>#N/A</v>
      </c>
      <c r="S369" s="1" t="e">
        <f>INDEX(Tableau_general!AM:AM,MATCH($B369,Tableau_general!$B:$B,0),1)</f>
        <v>#N/A</v>
      </c>
      <c r="T369" s="1" t="e">
        <f>INDEX(Tableau_general!AN:AN,MATCH($B369,Tableau_general!$B:$B,0),1)</f>
        <v>#N/A</v>
      </c>
      <c r="U369" s="1" t="e">
        <f>INDEX(Tableau_general!AO:AO,MATCH($B369,Tableau_general!$B:$B,0),1)</f>
        <v>#N/A</v>
      </c>
      <c r="V369" s="1" t="e">
        <f>INDEX(Tableau_general!AP:AP,MATCH($B369,Tableau_general!$B:$B,0),1)</f>
        <v>#N/A</v>
      </c>
      <c r="W369" s="1" t="e">
        <f>INDEX(Tableau_general!AR:AR,MATCH($B369,Tableau_general!$B:$B,0),1)</f>
        <v>#N/A</v>
      </c>
      <c r="X369" s="1" t="e">
        <f>INDEX(Tableau_general!AS:AS,MATCH($B369,Tableau_general!$B:$B,0),1)</f>
        <v>#N/A</v>
      </c>
      <c r="Y369" s="1" t="e">
        <f>INDEX(Tableau_general!AT:AT,MATCH($B369,Tableau_general!$B:$B,0),1)</f>
        <v>#N/A</v>
      </c>
      <c r="Z369" s="1" t="e">
        <f>INDEX(Tableau_general!AU:AU,MATCH($B369,Tableau_general!$B:$B,0),1)</f>
        <v>#N/A</v>
      </c>
      <c r="AA369" s="1" t="e">
        <f>INDEX(Tableau_general!AV:AV,MATCH($B369,Tableau_general!$B:$B,0),1)</f>
        <v>#N/A</v>
      </c>
    </row>
    <row r="370" spans="2:27" ht="14.25" customHeight="1">
      <c r="B370" s="13" t="e">
        <f>INDEX(Tableau_general!B:B,MATCH(A370,Tableau_general!A:A,0),1)</f>
        <v>#N/A</v>
      </c>
      <c r="C370" s="14" t="str">
        <f>IF(ISERROR(INDEX(Tableau_general!C:C,MATCH(B370,Tableau_general!B:B,0),1)),"",INDEX(Tableau_general!C:C,MATCH(B370,Tableau_general!B:B,0),1))</f>
        <v/>
      </c>
      <c r="D370" s="14" t="str">
        <f>IF(ISERROR(INDEX(Tableau_general!D:D,MATCH(B370,Tableau_general!B:B,0),1)),"",INDEX(Tableau_general!D:D,MATCH(B370,Tableau_general!B:B,0),1))</f>
        <v/>
      </c>
      <c r="E370" s="14" t="str">
        <f t="shared" si="12"/>
        <v/>
      </c>
      <c r="F370" s="15" t="e">
        <f>INDEX(Tableau_general!G:G,MATCH(B370,Tableau_general!B:B,0),1)</f>
        <v>#N/A</v>
      </c>
      <c r="G370" s="15" t="e">
        <f>INDEX(Tableau_general!K:K,MATCH(C370,Tableau_general!C:C,0),1)</f>
        <v>#N/A</v>
      </c>
      <c r="H370" s="16" t="e">
        <f>INDEX(Tableau_general!L:L,MATCH(B370,Tableau_general!B:B,0),1)</f>
        <v>#N/A</v>
      </c>
      <c r="I370" s="16" t="e">
        <f>INDEX(Tableau_general!N:N,MATCH($B370,Tableau_general!$B:$B,0),1)</f>
        <v>#N/A</v>
      </c>
      <c r="J370" s="16" t="e">
        <f>INDEX(Tableau_general!Q:Q,MATCH($B370,Tableau_general!$B:$B,0),1)</f>
        <v>#N/A</v>
      </c>
      <c r="K370" s="16" t="e">
        <f>INDEX(Tableau_general!R:R,MATCH($B370,Tableau_general!$B:$B,0),1)</f>
        <v>#N/A</v>
      </c>
      <c r="L370" s="16"/>
      <c r="M370" s="16" t="e">
        <f ca="1">INDEX(INDIRECT("Tableau_general!"&amp;INDEX(Tableau8[Colonne ZNIEFF],MATCH(territoire,Tableau8[Territoire],0),1)&amp;":"&amp;INDEX(Tableau8[Colonne ZNIEFF],MATCH(territoire,Tableau8[Territoire],0),1)),MATCH($B370,Tableau_general!$B:$B,0),1)</f>
        <v>#N/A</v>
      </c>
      <c r="N370" s="15" t="e">
        <f>INDEX(Tableau_general!AQ:AQ,MATCH($B370,Tableau_general!$B:$B,0),1)</f>
        <v>#N/A</v>
      </c>
      <c r="O370" s="17" t="e">
        <f>INDEX(Tableau_general!BG:BG,MATCH($B370,Tableau_general!$B:$B,0),1)</f>
        <v>#N/A</v>
      </c>
      <c r="P370" s="17" t="e">
        <f>INDEX(Tableau_general!BH:BH,MATCH($B370,Tableau_general!$B:$B,0),1)</f>
        <v>#N/A</v>
      </c>
      <c r="Q370" s="17" t="e">
        <f t="shared" si="13"/>
        <v>#N/A</v>
      </c>
      <c r="R370" s="1" t="e">
        <f>INDEX(Tableau_general!AL:AL,MATCH($B370,Tableau_general!$B:$B,0),1)</f>
        <v>#N/A</v>
      </c>
      <c r="S370" s="1" t="e">
        <f>INDEX(Tableau_general!AM:AM,MATCH($B370,Tableau_general!$B:$B,0),1)</f>
        <v>#N/A</v>
      </c>
      <c r="T370" s="1" t="e">
        <f>INDEX(Tableau_general!AN:AN,MATCH($B370,Tableau_general!$B:$B,0),1)</f>
        <v>#N/A</v>
      </c>
      <c r="U370" s="1" t="e">
        <f>INDEX(Tableau_general!AO:AO,MATCH($B370,Tableau_general!$B:$B,0),1)</f>
        <v>#N/A</v>
      </c>
      <c r="V370" s="1" t="e">
        <f>INDEX(Tableau_general!AP:AP,MATCH($B370,Tableau_general!$B:$B,0),1)</f>
        <v>#N/A</v>
      </c>
      <c r="W370" s="1" t="e">
        <f>INDEX(Tableau_general!AR:AR,MATCH($B370,Tableau_general!$B:$B,0),1)</f>
        <v>#N/A</v>
      </c>
      <c r="X370" s="1" t="e">
        <f>INDEX(Tableau_general!AS:AS,MATCH($B370,Tableau_general!$B:$B,0),1)</f>
        <v>#N/A</v>
      </c>
      <c r="Y370" s="1" t="e">
        <f>INDEX(Tableau_general!AT:AT,MATCH($B370,Tableau_general!$B:$B,0),1)</f>
        <v>#N/A</v>
      </c>
      <c r="Z370" s="1" t="e">
        <f>INDEX(Tableau_general!AU:AU,MATCH($B370,Tableau_general!$B:$B,0),1)</f>
        <v>#N/A</v>
      </c>
      <c r="AA370" s="1" t="e">
        <f>INDEX(Tableau_general!AV:AV,MATCH($B370,Tableau_general!$B:$B,0),1)</f>
        <v>#N/A</v>
      </c>
    </row>
    <row r="371" spans="2:27" ht="14.25" customHeight="1">
      <c r="B371" s="13" t="e">
        <f>INDEX(Tableau_general!B:B,MATCH(A371,Tableau_general!A:A,0),1)</f>
        <v>#N/A</v>
      </c>
      <c r="C371" s="14" t="str">
        <f>IF(ISERROR(INDEX(Tableau_general!C:C,MATCH(B371,Tableau_general!B:B,0),1)),"",INDEX(Tableau_general!C:C,MATCH(B371,Tableau_general!B:B,0),1))</f>
        <v/>
      </c>
      <c r="D371" s="14" t="str">
        <f>IF(ISERROR(INDEX(Tableau_general!D:D,MATCH(B371,Tableau_general!B:B,0),1)),"",INDEX(Tableau_general!D:D,MATCH(B371,Tableau_general!B:B,0),1))</f>
        <v/>
      </c>
      <c r="E371" s="14" t="str">
        <f t="shared" si="12"/>
        <v/>
      </c>
      <c r="F371" s="15" t="e">
        <f>INDEX(Tableau_general!G:G,MATCH(B371,Tableau_general!B:B,0),1)</f>
        <v>#N/A</v>
      </c>
      <c r="G371" s="15" t="e">
        <f>INDEX(Tableau_general!K:K,MATCH(C371,Tableau_general!C:C,0),1)</f>
        <v>#N/A</v>
      </c>
      <c r="H371" s="16" t="e">
        <f>INDEX(Tableau_general!L:L,MATCH(B371,Tableau_general!B:B,0),1)</f>
        <v>#N/A</v>
      </c>
      <c r="I371" s="16" t="e">
        <f>INDEX(Tableau_general!N:N,MATCH($B371,Tableau_general!$B:$B,0),1)</f>
        <v>#N/A</v>
      </c>
      <c r="J371" s="16" t="e">
        <f>INDEX(Tableau_general!Q:Q,MATCH($B371,Tableau_general!$B:$B,0),1)</f>
        <v>#N/A</v>
      </c>
      <c r="K371" s="16" t="e">
        <f>INDEX(Tableau_general!R:R,MATCH($B371,Tableau_general!$B:$B,0),1)</f>
        <v>#N/A</v>
      </c>
      <c r="L371" s="16"/>
      <c r="M371" s="16" t="e">
        <f ca="1">INDEX(INDIRECT("Tableau_general!"&amp;INDEX(Tableau8[Colonne ZNIEFF],MATCH(territoire,Tableau8[Territoire],0),1)&amp;":"&amp;INDEX(Tableau8[Colonne ZNIEFF],MATCH(territoire,Tableau8[Territoire],0),1)),MATCH($B371,Tableau_general!$B:$B,0),1)</f>
        <v>#N/A</v>
      </c>
      <c r="N371" s="15" t="e">
        <f>INDEX(Tableau_general!AQ:AQ,MATCH($B371,Tableau_general!$B:$B,0),1)</f>
        <v>#N/A</v>
      </c>
      <c r="O371" s="17" t="e">
        <f>INDEX(Tableau_general!BG:BG,MATCH($B371,Tableau_general!$B:$B,0),1)</f>
        <v>#N/A</v>
      </c>
      <c r="P371" s="17" t="e">
        <f>INDEX(Tableau_general!BH:BH,MATCH($B371,Tableau_general!$B:$B,0),1)</f>
        <v>#N/A</v>
      </c>
      <c r="Q371" s="17" t="e">
        <f t="shared" si="13"/>
        <v>#N/A</v>
      </c>
      <c r="R371" s="1" t="e">
        <f>INDEX(Tableau_general!AL:AL,MATCH($B371,Tableau_general!$B:$B,0),1)</f>
        <v>#N/A</v>
      </c>
      <c r="S371" s="1" t="e">
        <f>INDEX(Tableau_general!AM:AM,MATCH($B371,Tableau_general!$B:$B,0),1)</f>
        <v>#N/A</v>
      </c>
      <c r="T371" s="1" t="e">
        <f>INDEX(Tableau_general!AN:AN,MATCH($B371,Tableau_general!$B:$B,0),1)</f>
        <v>#N/A</v>
      </c>
      <c r="U371" s="1" t="e">
        <f>INDEX(Tableau_general!AO:AO,MATCH($B371,Tableau_general!$B:$B,0),1)</f>
        <v>#N/A</v>
      </c>
      <c r="V371" s="1" t="e">
        <f>INDEX(Tableau_general!AP:AP,MATCH($B371,Tableau_general!$B:$B,0),1)</f>
        <v>#N/A</v>
      </c>
      <c r="W371" s="1" t="e">
        <f>INDEX(Tableau_general!AR:AR,MATCH($B371,Tableau_general!$B:$B,0),1)</f>
        <v>#N/A</v>
      </c>
      <c r="X371" s="1" t="e">
        <f>INDEX(Tableau_general!AS:AS,MATCH($B371,Tableau_general!$B:$B,0),1)</f>
        <v>#N/A</v>
      </c>
      <c r="Y371" s="1" t="e">
        <f>INDEX(Tableau_general!AT:AT,MATCH($B371,Tableau_general!$B:$B,0),1)</f>
        <v>#N/A</v>
      </c>
      <c r="Z371" s="1" t="e">
        <f>INDEX(Tableau_general!AU:AU,MATCH($B371,Tableau_general!$B:$B,0),1)</f>
        <v>#N/A</v>
      </c>
      <c r="AA371" s="1" t="e">
        <f>INDEX(Tableau_general!AV:AV,MATCH($B371,Tableau_general!$B:$B,0),1)</f>
        <v>#N/A</v>
      </c>
    </row>
    <row r="372" spans="2:27" ht="14.25" customHeight="1">
      <c r="B372" s="13" t="e">
        <f>INDEX(Tableau_general!B:B,MATCH(A372,Tableau_general!A:A,0),1)</f>
        <v>#N/A</v>
      </c>
      <c r="C372" s="14" t="str">
        <f>IF(ISERROR(INDEX(Tableau_general!C:C,MATCH(B372,Tableau_general!B:B,0),1)),"",INDEX(Tableau_general!C:C,MATCH(B372,Tableau_general!B:B,0),1))</f>
        <v/>
      </c>
      <c r="D372" s="14" t="str">
        <f>IF(ISERROR(INDEX(Tableau_general!D:D,MATCH(B372,Tableau_general!B:B,0),1)),"",INDEX(Tableau_general!D:D,MATCH(B372,Tableau_general!B:B,0),1))</f>
        <v/>
      </c>
      <c r="E372" s="14" t="str">
        <f t="shared" si="12"/>
        <v/>
      </c>
      <c r="F372" s="15" t="e">
        <f>INDEX(Tableau_general!G:G,MATCH(B372,Tableau_general!B:B,0),1)</f>
        <v>#N/A</v>
      </c>
      <c r="G372" s="15" t="e">
        <f>INDEX(Tableau_general!K:K,MATCH(C372,Tableau_general!C:C,0),1)</f>
        <v>#N/A</v>
      </c>
      <c r="H372" s="16" t="e">
        <f>INDEX(Tableau_general!L:L,MATCH(B372,Tableau_general!B:B,0),1)</f>
        <v>#N/A</v>
      </c>
      <c r="I372" s="16" t="e">
        <f>INDEX(Tableau_general!N:N,MATCH($B372,Tableau_general!$B:$B,0),1)</f>
        <v>#N/A</v>
      </c>
      <c r="J372" s="16" t="e">
        <f>INDEX(Tableau_general!Q:Q,MATCH($B372,Tableau_general!$B:$B,0),1)</f>
        <v>#N/A</v>
      </c>
      <c r="K372" s="16" t="e">
        <f>INDEX(Tableau_general!R:R,MATCH($B372,Tableau_general!$B:$B,0),1)</f>
        <v>#N/A</v>
      </c>
      <c r="L372" s="16"/>
      <c r="M372" s="16" t="e">
        <f ca="1">INDEX(INDIRECT("Tableau_general!"&amp;INDEX(Tableau8[Colonne ZNIEFF],MATCH(territoire,Tableau8[Territoire],0),1)&amp;":"&amp;INDEX(Tableau8[Colonne ZNIEFF],MATCH(territoire,Tableau8[Territoire],0),1)),MATCH($B372,Tableau_general!$B:$B,0),1)</f>
        <v>#N/A</v>
      </c>
      <c r="N372" s="15" t="e">
        <f>INDEX(Tableau_general!AQ:AQ,MATCH($B372,Tableau_general!$B:$B,0),1)</f>
        <v>#N/A</v>
      </c>
      <c r="O372" s="17" t="e">
        <f>INDEX(Tableau_general!BG:BG,MATCH($B372,Tableau_general!$B:$B,0),1)</f>
        <v>#N/A</v>
      </c>
      <c r="P372" s="17" t="e">
        <f>INDEX(Tableau_general!BH:BH,MATCH($B372,Tableau_general!$B:$B,0),1)</f>
        <v>#N/A</v>
      </c>
      <c r="Q372" s="17" t="e">
        <f t="shared" si="13"/>
        <v>#N/A</v>
      </c>
      <c r="R372" s="1" t="e">
        <f>INDEX(Tableau_general!AL:AL,MATCH($B372,Tableau_general!$B:$B,0),1)</f>
        <v>#N/A</v>
      </c>
      <c r="S372" s="1" t="e">
        <f>INDEX(Tableau_general!AM:AM,MATCH($B372,Tableau_general!$B:$B,0),1)</f>
        <v>#N/A</v>
      </c>
      <c r="T372" s="1" t="e">
        <f>INDEX(Tableau_general!AN:AN,MATCH($B372,Tableau_general!$B:$B,0),1)</f>
        <v>#N/A</v>
      </c>
      <c r="U372" s="1" t="e">
        <f>INDEX(Tableau_general!AO:AO,MATCH($B372,Tableau_general!$B:$B,0),1)</f>
        <v>#N/A</v>
      </c>
      <c r="V372" s="1" t="e">
        <f>INDEX(Tableau_general!AP:AP,MATCH($B372,Tableau_general!$B:$B,0),1)</f>
        <v>#N/A</v>
      </c>
      <c r="W372" s="1" t="e">
        <f>INDEX(Tableau_general!AR:AR,MATCH($B372,Tableau_general!$B:$B,0),1)</f>
        <v>#N/A</v>
      </c>
      <c r="X372" s="1" t="e">
        <f>INDEX(Tableau_general!AS:AS,MATCH($B372,Tableau_general!$B:$B,0),1)</f>
        <v>#N/A</v>
      </c>
      <c r="Y372" s="1" t="e">
        <f>INDEX(Tableau_general!AT:AT,MATCH($B372,Tableau_general!$B:$B,0),1)</f>
        <v>#N/A</v>
      </c>
      <c r="Z372" s="1" t="e">
        <f>INDEX(Tableau_general!AU:AU,MATCH($B372,Tableau_general!$B:$B,0),1)</f>
        <v>#N/A</v>
      </c>
      <c r="AA372" s="1" t="e">
        <f>INDEX(Tableau_general!AV:AV,MATCH($B372,Tableau_general!$B:$B,0),1)</f>
        <v>#N/A</v>
      </c>
    </row>
    <row r="373" spans="2:27" ht="14.25" customHeight="1">
      <c r="B373" s="13" t="e">
        <f>INDEX(Tableau_general!B:B,MATCH(A373,Tableau_general!A:A,0),1)</f>
        <v>#N/A</v>
      </c>
      <c r="C373" s="14" t="str">
        <f>IF(ISERROR(INDEX(Tableau_general!C:C,MATCH(B373,Tableau_general!B:B,0),1)),"",INDEX(Tableau_general!C:C,MATCH(B373,Tableau_general!B:B,0),1))</f>
        <v/>
      </c>
      <c r="D373" s="14" t="str">
        <f>IF(ISERROR(INDEX(Tableau_general!D:D,MATCH(B373,Tableau_general!B:B,0),1)),"",INDEX(Tableau_general!D:D,MATCH(B373,Tableau_general!B:B,0),1))</f>
        <v/>
      </c>
      <c r="E373" s="14" t="str">
        <f t="shared" si="12"/>
        <v/>
      </c>
      <c r="F373" s="15" t="e">
        <f>INDEX(Tableau_general!G:G,MATCH(B373,Tableau_general!B:B,0),1)</f>
        <v>#N/A</v>
      </c>
      <c r="G373" s="15" t="e">
        <f>INDEX(Tableau_general!K:K,MATCH(C373,Tableau_general!C:C,0),1)</f>
        <v>#N/A</v>
      </c>
      <c r="H373" s="16" t="e">
        <f>INDEX(Tableau_general!L:L,MATCH(B373,Tableau_general!B:B,0),1)</f>
        <v>#N/A</v>
      </c>
      <c r="I373" s="16" t="e">
        <f>INDEX(Tableau_general!N:N,MATCH($B373,Tableau_general!$B:$B,0),1)</f>
        <v>#N/A</v>
      </c>
      <c r="J373" s="16" t="e">
        <f>INDEX(Tableau_general!Q:Q,MATCH($B373,Tableau_general!$B:$B,0),1)</f>
        <v>#N/A</v>
      </c>
      <c r="K373" s="16" t="e">
        <f>INDEX(Tableau_general!R:R,MATCH($B373,Tableau_general!$B:$B,0),1)</f>
        <v>#N/A</v>
      </c>
      <c r="L373" s="16"/>
      <c r="M373" s="16" t="e">
        <f ca="1">INDEX(INDIRECT("Tableau_general!"&amp;INDEX(Tableau8[Colonne ZNIEFF],MATCH(territoire,Tableau8[Territoire],0),1)&amp;":"&amp;INDEX(Tableau8[Colonne ZNIEFF],MATCH(territoire,Tableau8[Territoire],0),1)),MATCH($B373,Tableau_general!$B:$B,0),1)</f>
        <v>#N/A</v>
      </c>
      <c r="N373" s="15" t="e">
        <f>INDEX(Tableau_general!AQ:AQ,MATCH($B373,Tableau_general!$B:$B,0),1)</f>
        <v>#N/A</v>
      </c>
      <c r="O373" s="17" t="e">
        <f>INDEX(Tableau_general!BG:BG,MATCH($B373,Tableau_general!$B:$B,0),1)</f>
        <v>#N/A</v>
      </c>
      <c r="P373" s="17" t="e">
        <f>INDEX(Tableau_general!BH:BH,MATCH($B373,Tableau_general!$B:$B,0),1)</f>
        <v>#N/A</v>
      </c>
      <c r="Q373" s="17" t="e">
        <f t="shared" si="13"/>
        <v>#N/A</v>
      </c>
      <c r="R373" s="1" t="e">
        <f>INDEX(Tableau_general!AL:AL,MATCH($B373,Tableau_general!$B:$B,0),1)</f>
        <v>#N/A</v>
      </c>
      <c r="S373" s="1" t="e">
        <f>INDEX(Tableau_general!AM:AM,MATCH($B373,Tableau_general!$B:$B,0),1)</f>
        <v>#N/A</v>
      </c>
      <c r="T373" s="1" t="e">
        <f>INDEX(Tableau_general!AN:AN,MATCH($B373,Tableau_general!$B:$B,0),1)</f>
        <v>#N/A</v>
      </c>
      <c r="U373" s="1" t="e">
        <f>INDEX(Tableau_general!AO:AO,MATCH($B373,Tableau_general!$B:$B,0),1)</f>
        <v>#N/A</v>
      </c>
      <c r="V373" s="1" t="e">
        <f>INDEX(Tableau_general!AP:AP,MATCH($B373,Tableau_general!$B:$B,0),1)</f>
        <v>#N/A</v>
      </c>
      <c r="W373" s="1" t="e">
        <f>INDEX(Tableau_general!AR:AR,MATCH($B373,Tableau_general!$B:$B,0),1)</f>
        <v>#N/A</v>
      </c>
      <c r="X373" s="1" t="e">
        <f>INDEX(Tableau_general!AS:AS,MATCH($B373,Tableau_general!$B:$B,0),1)</f>
        <v>#N/A</v>
      </c>
      <c r="Y373" s="1" t="e">
        <f>INDEX(Tableau_general!AT:AT,MATCH($B373,Tableau_general!$B:$B,0),1)</f>
        <v>#N/A</v>
      </c>
      <c r="Z373" s="1" t="e">
        <f>INDEX(Tableau_general!AU:AU,MATCH($B373,Tableau_general!$B:$B,0),1)</f>
        <v>#N/A</v>
      </c>
      <c r="AA373" s="1" t="e">
        <f>INDEX(Tableau_general!AV:AV,MATCH($B373,Tableau_general!$B:$B,0),1)</f>
        <v>#N/A</v>
      </c>
    </row>
    <row r="374" spans="2:27" ht="14.25" customHeight="1">
      <c r="B374" s="13" t="e">
        <f>INDEX(Tableau_general!B:B,MATCH(A374,Tableau_general!A:A,0),1)</f>
        <v>#N/A</v>
      </c>
      <c r="C374" s="14" t="str">
        <f>IF(ISERROR(INDEX(Tableau_general!C:C,MATCH(B374,Tableau_general!B:B,0),1)),"",INDEX(Tableau_general!C:C,MATCH(B374,Tableau_general!B:B,0),1))</f>
        <v/>
      </c>
      <c r="D374" s="14" t="str">
        <f>IF(ISERROR(INDEX(Tableau_general!D:D,MATCH(B374,Tableau_general!B:B,0),1)),"",INDEX(Tableau_general!D:D,MATCH(B374,Tableau_general!B:B,0),1))</f>
        <v/>
      </c>
      <c r="E374" s="14" t="str">
        <f t="shared" si="12"/>
        <v/>
      </c>
      <c r="F374" s="15" t="e">
        <f>INDEX(Tableau_general!G:G,MATCH(B374,Tableau_general!B:B,0),1)</f>
        <v>#N/A</v>
      </c>
      <c r="G374" s="15" t="e">
        <f>INDEX(Tableau_general!K:K,MATCH(C374,Tableau_general!C:C,0),1)</f>
        <v>#N/A</v>
      </c>
      <c r="H374" s="16" t="e">
        <f>INDEX(Tableau_general!L:L,MATCH(B374,Tableau_general!B:B,0),1)</f>
        <v>#N/A</v>
      </c>
      <c r="I374" s="16" t="e">
        <f>INDEX(Tableau_general!N:N,MATCH($B374,Tableau_general!$B:$B,0),1)</f>
        <v>#N/A</v>
      </c>
      <c r="J374" s="16" t="e">
        <f>INDEX(Tableau_general!Q:Q,MATCH($B374,Tableau_general!$B:$B,0),1)</f>
        <v>#N/A</v>
      </c>
      <c r="K374" s="16" t="e">
        <f>INDEX(Tableau_general!R:R,MATCH($B374,Tableau_general!$B:$B,0),1)</f>
        <v>#N/A</v>
      </c>
      <c r="L374" s="16"/>
      <c r="M374" s="16" t="e">
        <f ca="1">INDEX(INDIRECT("Tableau_general!"&amp;INDEX(Tableau8[Colonne ZNIEFF],MATCH(territoire,Tableau8[Territoire],0),1)&amp;":"&amp;INDEX(Tableau8[Colonne ZNIEFF],MATCH(territoire,Tableau8[Territoire],0),1)),MATCH($B374,Tableau_general!$B:$B,0),1)</f>
        <v>#N/A</v>
      </c>
      <c r="N374" s="15" t="e">
        <f>INDEX(Tableau_general!AQ:AQ,MATCH($B374,Tableau_general!$B:$B,0),1)</f>
        <v>#N/A</v>
      </c>
      <c r="O374" s="17" t="e">
        <f>INDEX(Tableau_general!BG:BG,MATCH($B374,Tableau_general!$B:$B,0),1)</f>
        <v>#N/A</v>
      </c>
      <c r="P374" s="17" t="e">
        <f>INDEX(Tableau_general!BH:BH,MATCH($B374,Tableau_general!$B:$B,0),1)</f>
        <v>#N/A</v>
      </c>
      <c r="Q374" s="17" t="e">
        <f t="shared" si="13"/>
        <v>#N/A</v>
      </c>
      <c r="R374" s="1" t="e">
        <f>INDEX(Tableau_general!AL:AL,MATCH($B374,Tableau_general!$B:$B,0),1)</f>
        <v>#N/A</v>
      </c>
      <c r="S374" s="1" t="e">
        <f>INDEX(Tableau_general!AM:AM,MATCH($B374,Tableau_general!$B:$B,0),1)</f>
        <v>#N/A</v>
      </c>
      <c r="T374" s="1" t="e">
        <f>INDEX(Tableau_general!AN:AN,MATCH($B374,Tableau_general!$B:$B,0),1)</f>
        <v>#N/A</v>
      </c>
      <c r="U374" s="1" t="e">
        <f>INDEX(Tableau_general!AO:AO,MATCH($B374,Tableau_general!$B:$B,0),1)</f>
        <v>#N/A</v>
      </c>
      <c r="V374" s="1" t="e">
        <f>INDEX(Tableau_general!AP:AP,MATCH($B374,Tableau_general!$B:$B,0),1)</f>
        <v>#N/A</v>
      </c>
      <c r="W374" s="1" t="e">
        <f>INDEX(Tableau_general!AR:AR,MATCH($B374,Tableau_general!$B:$B,0),1)</f>
        <v>#N/A</v>
      </c>
      <c r="X374" s="1" t="e">
        <f>INDEX(Tableau_general!AS:AS,MATCH($B374,Tableau_general!$B:$B,0),1)</f>
        <v>#N/A</v>
      </c>
      <c r="Y374" s="1" t="e">
        <f>INDEX(Tableau_general!AT:AT,MATCH($B374,Tableau_general!$B:$B,0),1)</f>
        <v>#N/A</v>
      </c>
      <c r="Z374" s="1" t="e">
        <f>INDEX(Tableau_general!AU:AU,MATCH($B374,Tableau_general!$B:$B,0),1)</f>
        <v>#N/A</v>
      </c>
      <c r="AA374" s="1" t="e">
        <f>INDEX(Tableau_general!AV:AV,MATCH($B374,Tableau_general!$B:$B,0),1)</f>
        <v>#N/A</v>
      </c>
    </row>
    <row r="375" spans="2:27" ht="14.25" customHeight="1">
      <c r="B375" s="13" t="e">
        <f>INDEX(Tableau_general!B:B,MATCH(A375,Tableau_general!A:A,0),1)</f>
        <v>#N/A</v>
      </c>
      <c r="C375" s="14" t="str">
        <f>IF(ISERROR(INDEX(Tableau_general!C:C,MATCH(B375,Tableau_general!B:B,0),1)),"",INDEX(Tableau_general!C:C,MATCH(B375,Tableau_general!B:B,0),1))</f>
        <v/>
      </c>
      <c r="D375" s="14" t="str">
        <f>IF(ISERROR(INDEX(Tableau_general!D:D,MATCH(B375,Tableau_general!B:B,0),1)),"",INDEX(Tableau_general!D:D,MATCH(B375,Tableau_general!B:B,0),1))</f>
        <v/>
      </c>
      <c r="E375" s="14" t="str">
        <f t="shared" si="12"/>
        <v/>
      </c>
      <c r="F375" s="15" t="e">
        <f>INDEX(Tableau_general!G:G,MATCH(B375,Tableau_general!B:B,0),1)</f>
        <v>#N/A</v>
      </c>
      <c r="G375" s="15" t="e">
        <f>INDEX(Tableau_general!K:K,MATCH(C375,Tableau_general!C:C,0),1)</f>
        <v>#N/A</v>
      </c>
      <c r="H375" s="16" t="e">
        <f>INDEX(Tableau_general!L:L,MATCH(B375,Tableau_general!B:B,0),1)</f>
        <v>#N/A</v>
      </c>
      <c r="I375" s="16" t="e">
        <f>INDEX(Tableau_general!N:N,MATCH($B375,Tableau_general!$B:$B,0),1)</f>
        <v>#N/A</v>
      </c>
      <c r="J375" s="16" t="e">
        <f>INDEX(Tableau_general!Q:Q,MATCH($B375,Tableau_general!$B:$B,0),1)</f>
        <v>#N/A</v>
      </c>
      <c r="K375" s="16" t="e">
        <f>INDEX(Tableau_general!R:R,MATCH($B375,Tableau_general!$B:$B,0),1)</f>
        <v>#N/A</v>
      </c>
      <c r="L375" s="16"/>
      <c r="M375" s="16" t="e">
        <f ca="1">INDEX(INDIRECT("Tableau_general!"&amp;INDEX(Tableau8[Colonne ZNIEFF],MATCH(territoire,Tableau8[Territoire],0),1)&amp;":"&amp;INDEX(Tableau8[Colonne ZNIEFF],MATCH(territoire,Tableau8[Territoire],0),1)),MATCH($B375,Tableau_general!$B:$B,0),1)</f>
        <v>#N/A</v>
      </c>
      <c r="N375" s="15" t="e">
        <f>INDEX(Tableau_general!AQ:AQ,MATCH($B375,Tableau_general!$B:$B,0),1)</f>
        <v>#N/A</v>
      </c>
      <c r="O375" s="17" t="e">
        <f>INDEX(Tableau_general!BG:BG,MATCH($B375,Tableau_general!$B:$B,0),1)</f>
        <v>#N/A</v>
      </c>
      <c r="P375" s="17" t="e">
        <f>INDEX(Tableau_general!BH:BH,MATCH($B375,Tableau_general!$B:$B,0),1)</f>
        <v>#N/A</v>
      </c>
      <c r="Q375" s="17" t="e">
        <f t="shared" si="13"/>
        <v>#N/A</v>
      </c>
      <c r="R375" s="1" t="e">
        <f>INDEX(Tableau_general!AL:AL,MATCH($B375,Tableau_general!$B:$B,0),1)</f>
        <v>#N/A</v>
      </c>
      <c r="S375" s="1" t="e">
        <f>INDEX(Tableau_general!AM:AM,MATCH($B375,Tableau_general!$B:$B,0),1)</f>
        <v>#N/A</v>
      </c>
      <c r="T375" s="1" t="e">
        <f>INDEX(Tableau_general!AN:AN,MATCH($B375,Tableau_general!$B:$B,0),1)</f>
        <v>#N/A</v>
      </c>
      <c r="U375" s="1" t="e">
        <f>INDEX(Tableau_general!AO:AO,MATCH($B375,Tableau_general!$B:$B,0),1)</f>
        <v>#N/A</v>
      </c>
      <c r="V375" s="1" t="e">
        <f>INDEX(Tableau_general!AP:AP,MATCH($B375,Tableau_general!$B:$B,0),1)</f>
        <v>#N/A</v>
      </c>
      <c r="W375" s="1" t="e">
        <f>INDEX(Tableau_general!AR:AR,MATCH($B375,Tableau_general!$B:$B,0),1)</f>
        <v>#N/A</v>
      </c>
      <c r="X375" s="1" t="e">
        <f>INDEX(Tableau_general!AS:AS,MATCH($B375,Tableau_general!$B:$B,0),1)</f>
        <v>#N/A</v>
      </c>
      <c r="Y375" s="1" t="e">
        <f>INDEX(Tableau_general!AT:AT,MATCH($B375,Tableau_general!$B:$B,0),1)</f>
        <v>#N/A</v>
      </c>
      <c r="Z375" s="1" t="e">
        <f>INDEX(Tableau_general!AU:AU,MATCH($B375,Tableau_general!$B:$B,0),1)</f>
        <v>#N/A</v>
      </c>
      <c r="AA375" s="1" t="e">
        <f>INDEX(Tableau_general!AV:AV,MATCH($B375,Tableau_general!$B:$B,0),1)</f>
        <v>#N/A</v>
      </c>
    </row>
    <row r="376" spans="2:27" ht="14.25" customHeight="1">
      <c r="B376" s="13" t="e">
        <f>INDEX(Tableau_general!B:B,MATCH(A376,Tableau_general!A:A,0),1)</f>
        <v>#N/A</v>
      </c>
      <c r="C376" s="14" t="str">
        <f>IF(ISERROR(INDEX(Tableau_general!C:C,MATCH(B376,Tableau_general!B:B,0),1)),"",INDEX(Tableau_general!C:C,MATCH(B376,Tableau_general!B:B,0),1))</f>
        <v/>
      </c>
      <c r="D376" s="14" t="str">
        <f>IF(ISERROR(INDEX(Tableau_general!D:D,MATCH(B376,Tableau_general!B:B,0),1)),"",INDEX(Tableau_general!D:D,MATCH(B376,Tableau_general!B:B,0),1))</f>
        <v/>
      </c>
      <c r="E376" s="14" t="str">
        <f t="shared" si="12"/>
        <v/>
      </c>
      <c r="F376" s="15" t="e">
        <f>INDEX(Tableau_general!G:G,MATCH(B376,Tableau_general!B:B,0),1)</f>
        <v>#N/A</v>
      </c>
      <c r="G376" s="15" t="e">
        <f>INDEX(Tableau_general!K:K,MATCH(C376,Tableau_general!C:C,0),1)</f>
        <v>#N/A</v>
      </c>
      <c r="H376" s="16" t="e">
        <f>INDEX(Tableau_general!L:L,MATCH(B376,Tableau_general!B:B,0),1)</f>
        <v>#N/A</v>
      </c>
      <c r="I376" s="16" t="e">
        <f>INDEX(Tableau_general!N:N,MATCH($B376,Tableau_general!$B:$B,0),1)</f>
        <v>#N/A</v>
      </c>
      <c r="J376" s="16" t="e">
        <f>INDEX(Tableau_general!Q:Q,MATCH($B376,Tableau_general!$B:$B,0),1)</f>
        <v>#N/A</v>
      </c>
      <c r="K376" s="16" t="e">
        <f>INDEX(Tableau_general!R:R,MATCH($B376,Tableau_general!$B:$B,0),1)</f>
        <v>#N/A</v>
      </c>
      <c r="L376" s="16"/>
      <c r="M376" s="16" t="e">
        <f ca="1">INDEX(INDIRECT("Tableau_general!"&amp;INDEX(Tableau8[Colonne ZNIEFF],MATCH(territoire,Tableau8[Territoire],0),1)&amp;":"&amp;INDEX(Tableau8[Colonne ZNIEFF],MATCH(territoire,Tableau8[Territoire],0),1)),MATCH($B376,Tableau_general!$B:$B,0),1)</f>
        <v>#N/A</v>
      </c>
      <c r="N376" s="15" t="e">
        <f>INDEX(Tableau_general!AQ:AQ,MATCH($B376,Tableau_general!$B:$B,0),1)</f>
        <v>#N/A</v>
      </c>
      <c r="O376" s="17" t="e">
        <f>INDEX(Tableau_general!BG:BG,MATCH($B376,Tableau_general!$B:$B,0),1)</f>
        <v>#N/A</v>
      </c>
      <c r="P376" s="17" t="e">
        <f>INDEX(Tableau_general!BH:BH,MATCH($B376,Tableau_general!$B:$B,0),1)</f>
        <v>#N/A</v>
      </c>
      <c r="Q376" s="17" t="e">
        <f t="shared" si="13"/>
        <v>#N/A</v>
      </c>
      <c r="R376" s="1" t="e">
        <f>INDEX(Tableau_general!AL:AL,MATCH($B376,Tableau_general!$B:$B,0),1)</f>
        <v>#N/A</v>
      </c>
      <c r="S376" s="1" t="e">
        <f>INDEX(Tableau_general!AM:AM,MATCH($B376,Tableau_general!$B:$B,0),1)</f>
        <v>#N/A</v>
      </c>
      <c r="T376" s="1" t="e">
        <f>INDEX(Tableau_general!AN:AN,MATCH($B376,Tableau_general!$B:$B,0),1)</f>
        <v>#N/A</v>
      </c>
      <c r="U376" s="1" t="e">
        <f>INDEX(Tableau_general!AO:AO,MATCH($B376,Tableau_general!$B:$B,0),1)</f>
        <v>#N/A</v>
      </c>
      <c r="V376" s="1" t="e">
        <f>INDEX(Tableau_general!AP:AP,MATCH($B376,Tableau_general!$B:$B,0),1)</f>
        <v>#N/A</v>
      </c>
      <c r="W376" s="1" t="e">
        <f>INDEX(Tableau_general!AR:AR,MATCH($B376,Tableau_general!$B:$B,0),1)</f>
        <v>#N/A</v>
      </c>
      <c r="X376" s="1" t="e">
        <f>INDEX(Tableau_general!AS:AS,MATCH($B376,Tableau_general!$B:$B,0),1)</f>
        <v>#N/A</v>
      </c>
      <c r="Y376" s="1" t="e">
        <f>INDEX(Tableau_general!AT:AT,MATCH($B376,Tableau_general!$B:$B,0),1)</f>
        <v>#N/A</v>
      </c>
      <c r="Z376" s="1" t="e">
        <f>INDEX(Tableau_general!AU:AU,MATCH($B376,Tableau_general!$B:$B,0),1)</f>
        <v>#N/A</v>
      </c>
      <c r="AA376" s="1" t="e">
        <f>INDEX(Tableau_general!AV:AV,MATCH($B376,Tableau_general!$B:$B,0),1)</f>
        <v>#N/A</v>
      </c>
    </row>
    <row r="377" spans="2:27" ht="14.25" customHeight="1">
      <c r="B377" s="13" t="e">
        <f>INDEX(Tableau_general!B:B,MATCH(A377,Tableau_general!A:A,0),1)</f>
        <v>#N/A</v>
      </c>
      <c r="C377" s="14" t="str">
        <f>IF(ISERROR(INDEX(Tableau_general!C:C,MATCH(B377,Tableau_general!B:B,0),1)),"",INDEX(Tableau_general!C:C,MATCH(B377,Tableau_general!B:B,0),1))</f>
        <v/>
      </c>
      <c r="D377" s="14" t="str">
        <f>IF(ISERROR(INDEX(Tableau_general!D:D,MATCH(B377,Tableau_general!B:B,0),1)),"",INDEX(Tableau_general!D:D,MATCH(B377,Tableau_general!B:B,0),1))</f>
        <v/>
      </c>
      <c r="E377" s="14" t="str">
        <f t="shared" si="12"/>
        <v/>
      </c>
      <c r="F377" s="15" t="e">
        <f>INDEX(Tableau_general!G:G,MATCH(B377,Tableau_general!B:B,0),1)</f>
        <v>#N/A</v>
      </c>
      <c r="G377" s="15" t="e">
        <f>INDEX(Tableau_general!K:K,MATCH(C377,Tableau_general!C:C,0),1)</f>
        <v>#N/A</v>
      </c>
      <c r="H377" s="16" t="e">
        <f>INDEX(Tableau_general!L:L,MATCH(B377,Tableau_general!B:B,0),1)</f>
        <v>#N/A</v>
      </c>
      <c r="I377" s="16" t="e">
        <f>INDEX(Tableau_general!N:N,MATCH($B377,Tableau_general!$B:$B,0),1)</f>
        <v>#N/A</v>
      </c>
      <c r="J377" s="16" t="e">
        <f>INDEX(Tableau_general!Q:Q,MATCH($B377,Tableau_general!$B:$B,0),1)</f>
        <v>#N/A</v>
      </c>
      <c r="K377" s="16" t="e">
        <f>INDEX(Tableau_general!R:R,MATCH($B377,Tableau_general!$B:$B,0),1)</f>
        <v>#N/A</v>
      </c>
      <c r="L377" s="16"/>
      <c r="M377" s="16" t="e">
        <f ca="1">INDEX(INDIRECT("Tableau_general!"&amp;INDEX(Tableau8[Colonne ZNIEFF],MATCH(territoire,Tableau8[Territoire],0),1)&amp;":"&amp;INDEX(Tableau8[Colonne ZNIEFF],MATCH(territoire,Tableau8[Territoire],0),1)),MATCH($B377,Tableau_general!$B:$B,0),1)</f>
        <v>#N/A</v>
      </c>
      <c r="N377" s="15" t="e">
        <f>INDEX(Tableau_general!AQ:AQ,MATCH($B377,Tableau_general!$B:$B,0),1)</f>
        <v>#N/A</v>
      </c>
      <c r="O377" s="17" t="e">
        <f>INDEX(Tableau_general!BG:BG,MATCH($B377,Tableau_general!$B:$B,0),1)</f>
        <v>#N/A</v>
      </c>
      <c r="P377" s="17" t="e">
        <f>INDEX(Tableau_general!BH:BH,MATCH($B377,Tableau_general!$B:$B,0),1)</f>
        <v>#N/A</v>
      </c>
      <c r="Q377" s="17" t="e">
        <f t="shared" si="13"/>
        <v>#N/A</v>
      </c>
      <c r="R377" s="1" t="e">
        <f>INDEX(Tableau_general!AL:AL,MATCH($B377,Tableau_general!$B:$B,0),1)</f>
        <v>#N/A</v>
      </c>
      <c r="S377" s="1" t="e">
        <f>INDEX(Tableau_general!AM:AM,MATCH($B377,Tableau_general!$B:$B,0),1)</f>
        <v>#N/A</v>
      </c>
      <c r="T377" s="1" t="e">
        <f>INDEX(Tableau_general!AN:AN,MATCH($B377,Tableau_general!$B:$B,0),1)</f>
        <v>#N/A</v>
      </c>
      <c r="U377" s="1" t="e">
        <f>INDEX(Tableau_general!AO:AO,MATCH($B377,Tableau_general!$B:$B,0),1)</f>
        <v>#N/A</v>
      </c>
      <c r="V377" s="1" t="e">
        <f>INDEX(Tableau_general!AP:AP,MATCH($B377,Tableau_general!$B:$B,0),1)</f>
        <v>#N/A</v>
      </c>
      <c r="W377" s="1" t="e">
        <f>INDEX(Tableau_general!AR:AR,MATCH($B377,Tableau_general!$B:$B,0),1)</f>
        <v>#N/A</v>
      </c>
      <c r="X377" s="1" t="e">
        <f>INDEX(Tableau_general!AS:AS,MATCH($B377,Tableau_general!$B:$B,0),1)</f>
        <v>#N/A</v>
      </c>
      <c r="Y377" s="1" t="e">
        <f>INDEX(Tableau_general!AT:AT,MATCH($B377,Tableau_general!$B:$B,0),1)</f>
        <v>#N/A</v>
      </c>
      <c r="Z377" s="1" t="e">
        <f>INDEX(Tableau_general!AU:AU,MATCH($B377,Tableau_general!$B:$B,0),1)</f>
        <v>#N/A</v>
      </c>
      <c r="AA377" s="1" t="e">
        <f>INDEX(Tableau_general!AV:AV,MATCH($B377,Tableau_general!$B:$B,0),1)</f>
        <v>#N/A</v>
      </c>
    </row>
    <row r="378" spans="2:27" ht="14.25" customHeight="1">
      <c r="B378" s="13" t="e">
        <f>INDEX(Tableau_general!B:B,MATCH(A378,Tableau_general!A:A,0),1)</f>
        <v>#N/A</v>
      </c>
      <c r="C378" s="14" t="str">
        <f>IF(ISERROR(INDEX(Tableau_general!C:C,MATCH(B378,Tableau_general!B:B,0),1)),"",INDEX(Tableau_general!C:C,MATCH(B378,Tableau_general!B:B,0),1))</f>
        <v/>
      </c>
      <c r="D378" s="14" t="str">
        <f>IF(ISERROR(INDEX(Tableau_general!D:D,MATCH(B378,Tableau_general!B:B,0),1)),"",INDEX(Tableau_general!D:D,MATCH(B378,Tableau_general!B:B,0),1))</f>
        <v/>
      </c>
      <c r="E378" s="14" t="str">
        <f t="shared" si="12"/>
        <v/>
      </c>
      <c r="F378" s="15" t="e">
        <f>INDEX(Tableau_general!G:G,MATCH(B378,Tableau_general!B:B,0),1)</f>
        <v>#N/A</v>
      </c>
      <c r="G378" s="15" t="e">
        <f>INDEX(Tableau_general!K:K,MATCH(C378,Tableau_general!C:C,0),1)</f>
        <v>#N/A</v>
      </c>
      <c r="H378" s="16" t="e">
        <f>INDEX(Tableau_general!L:L,MATCH(B378,Tableau_general!B:B,0),1)</f>
        <v>#N/A</v>
      </c>
      <c r="I378" s="16" t="e">
        <f>INDEX(Tableau_general!N:N,MATCH($B378,Tableau_general!$B:$B,0),1)</f>
        <v>#N/A</v>
      </c>
      <c r="J378" s="16" t="e">
        <f>INDEX(Tableau_general!Q:Q,MATCH($B378,Tableau_general!$B:$B,0),1)</f>
        <v>#N/A</v>
      </c>
      <c r="K378" s="16" t="e">
        <f>INDEX(Tableau_general!R:R,MATCH($B378,Tableau_general!$B:$B,0),1)</f>
        <v>#N/A</v>
      </c>
      <c r="L378" s="16"/>
      <c r="M378" s="16" t="e">
        <f ca="1">INDEX(INDIRECT("Tableau_general!"&amp;INDEX(Tableau8[Colonne ZNIEFF],MATCH(territoire,Tableau8[Territoire],0),1)&amp;":"&amp;INDEX(Tableau8[Colonne ZNIEFF],MATCH(territoire,Tableau8[Territoire],0),1)),MATCH($B378,Tableau_general!$B:$B,0),1)</f>
        <v>#N/A</v>
      </c>
      <c r="N378" s="15" t="e">
        <f>INDEX(Tableau_general!AQ:AQ,MATCH($B378,Tableau_general!$B:$B,0),1)</f>
        <v>#N/A</v>
      </c>
      <c r="O378" s="17" t="e">
        <f>INDEX(Tableau_general!BG:BG,MATCH($B378,Tableau_general!$B:$B,0),1)</f>
        <v>#N/A</v>
      </c>
      <c r="P378" s="17" t="e">
        <f>INDEX(Tableau_general!BH:BH,MATCH($B378,Tableau_general!$B:$B,0),1)</f>
        <v>#N/A</v>
      </c>
      <c r="Q378" s="17" t="e">
        <f t="shared" si="13"/>
        <v>#N/A</v>
      </c>
      <c r="R378" s="1" t="e">
        <f>INDEX(Tableau_general!AL:AL,MATCH($B378,Tableau_general!$B:$B,0),1)</f>
        <v>#N/A</v>
      </c>
      <c r="S378" s="1" t="e">
        <f>INDEX(Tableau_general!AM:AM,MATCH($B378,Tableau_general!$B:$B,0),1)</f>
        <v>#N/A</v>
      </c>
      <c r="T378" s="1" t="e">
        <f>INDEX(Tableau_general!AN:AN,MATCH($B378,Tableau_general!$B:$B,0),1)</f>
        <v>#N/A</v>
      </c>
      <c r="U378" s="1" t="e">
        <f>INDEX(Tableau_general!AO:AO,MATCH($B378,Tableau_general!$B:$B,0),1)</f>
        <v>#N/A</v>
      </c>
      <c r="V378" s="1" t="e">
        <f>INDEX(Tableau_general!AP:AP,MATCH($B378,Tableau_general!$B:$B,0),1)</f>
        <v>#N/A</v>
      </c>
      <c r="W378" s="1" t="e">
        <f>INDEX(Tableau_general!AR:AR,MATCH($B378,Tableau_general!$B:$B,0),1)</f>
        <v>#N/A</v>
      </c>
      <c r="X378" s="1" t="e">
        <f>INDEX(Tableau_general!AS:AS,MATCH($B378,Tableau_general!$B:$B,0),1)</f>
        <v>#N/A</v>
      </c>
      <c r="Y378" s="1" t="e">
        <f>INDEX(Tableau_general!AT:AT,MATCH($B378,Tableau_general!$B:$B,0),1)</f>
        <v>#N/A</v>
      </c>
      <c r="Z378" s="1" t="e">
        <f>INDEX(Tableau_general!AU:AU,MATCH($B378,Tableau_general!$B:$B,0),1)</f>
        <v>#N/A</v>
      </c>
      <c r="AA378" s="1" t="e">
        <f>INDEX(Tableau_general!AV:AV,MATCH($B378,Tableau_general!$B:$B,0),1)</f>
        <v>#N/A</v>
      </c>
    </row>
    <row r="379" spans="2:27" ht="14.25" customHeight="1">
      <c r="B379" s="13" t="e">
        <f>INDEX(Tableau_general!B:B,MATCH(A379,Tableau_general!A:A,0),1)</f>
        <v>#N/A</v>
      </c>
      <c r="C379" s="14" t="str">
        <f>IF(ISERROR(INDEX(Tableau_general!C:C,MATCH(B379,Tableau_general!B:B,0),1)),"",INDEX(Tableau_general!C:C,MATCH(B379,Tableau_general!B:B,0),1))</f>
        <v/>
      </c>
      <c r="D379" s="14" t="str">
        <f>IF(ISERROR(INDEX(Tableau_general!D:D,MATCH(B379,Tableau_general!B:B,0),1)),"",INDEX(Tableau_general!D:D,MATCH(B379,Tableau_general!B:B,0),1))</f>
        <v/>
      </c>
      <c r="E379" s="14" t="str">
        <f t="shared" si="12"/>
        <v/>
      </c>
      <c r="F379" s="15" t="e">
        <f>INDEX(Tableau_general!G:G,MATCH(B379,Tableau_general!B:B,0),1)</f>
        <v>#N/A</v>
      </c>
      <c r="G379" s="15" t="e">
        <f>INDEX(Tableau_general!K:K,MATCH(C379,Tableau_general!C:C,0),1)</f>
        <v>#N/A</v>
      </c>
      <c r="H379" s="16" t="e">
        <f>INDEX(Tableau_general!L:L,MATCH(B379,Tableau_general!B:B,0),1)</f>
        <v>#N/A</v>
      </c>
      <c r="I379" s="16" t="e">
        <f>INDEX(Tableau_general!N:N,MATCH($B379,Tableau_general!$B:$B,0),1)</f>
        <v>#N/A</v>
      </c>
      <c r="J379" s="16" t="e">
        <f>INDEX(Tableau_general!Q:Q,MATCH($B379,Tableau_general!$B:$B,0),1)</f>
        <v>#N/A</v>
      </c>
      <c r="K379" s="16" t="e">
        <f>INDEX(Tableau_general!R:R,MATCH($B379,Tableau_general!$B:$B,0),1)</f>
        <v>#N/A</v>
      </c>
      <c r="L379" s="16"/>
      <c r="M379" s="16" t="e">
        <f ca="1">INDEX(INDIRECT("Tableau_general!"&amp;INDEX(Tableau8[Colonne ZNIEFF],MATCH(territoire,Tableau8[Territoire],0),1)&amp;":"&amp;INDEX(Tableau8[Colonne ZNIEFF],MATCH(territoire,Tableau8[Territoire],0),1)),MATCH($B379,Tableau_general!$B:$B,0),1)</f>
        <v>#N/A</v>
      </c>
      <c r="N379" s="15" t="e">
        <f>INDEX(Tableau_general!AQ:AQ,MATCH($B379,Tableau_general!$B:$B,0),1)</f>
        <v>#N/A</v>
      </c>
      <c r="O379" s="17" t="e">
        <f>INDEX(Tableau_general!BG:BG,MATCH($B379,Tableau_general!$B:$B,0),1)</f>
        <v>#N/A</v>
      </c>
      <c r="P379" s="17" t="e">
        <f>INDEX(Tableau_general!BH:BH,MATCH($B379,Tableau_general!$B:$B,0),1)</f>
        <v>#N/A</v>
      </c>
      <c r="Q379" s="17" t="e">
        <f t="shared" si="13"/>
        <v>#N/A</v>
      </c>
      <c r="R379" s="1" t="e">
        <f>INDEX(Tableau_general!AL:AL,MATCH($B379,Tableau_general!$B:$B,0),1)</f>
        <v>#N/A</v>
      </c>
      <c r="S379" s="1" t="e">
        <f>INDEX(Tableau_general!AM:AM,MATCH($B379,Tableau_general!$B:$B,0),1)</f>
        <v>#N/A</v>
      </c>
      <c r="T379" s="1" t="e">
        <f>INDEX(Tableau_general!AN:AN,MATCH($B379,Tableau_general!$B:$B,0),1)</f>
        <v>#N/A</v>
      </c>
      <c r="U379" s="1" t="e">
        <f>INDEX(Tableau_general!AO:AO,MATCH($B379,Tableau_general!$B:$B,0),1)</f>
        <v>#N/A</v>
      </c>
      <c r="V379" s="1" t="e">
        <f>INDEX(Tableau_general!AP:AP,MATCH($B379,Tableau_general!$B:$B,0),1)</f>
        <v>#N/A</v>
      </c>
      <c r="W379" s="1" t="e">
        <f>INDEX(Tableau_general!AR:AR,MATCH($B379,Tableau_general!$B:$B,0),1)</f>
        <v>#N/A</v>
      </c>
      <c r="X379" s="1" t="e">
        <f>INDEX(Tableau_general!AS:AS,MATCH($B379,Tableau_general!$B:$B,0),1)</f>
        <v>#N/A</v>
      </c>
      <c r="Y379" s="1" t="e">
        <f>INDEX(Tableau_general!AT:AT,MATCH($B379,Tableau_general!$B:$B,0),1)</f>
        <v>#N/A</v>
      </c>
      <c r="Z379" s="1" t="e">
        <f>INDEX(Tableau_general!AU:AU,MATCH($B379,Tableau_general!$B:$B,0),1)</f>
        <v>#N/A</v>
      </c>
      <c r="AA379" s="1" t="e">
        <f>INDEX(Tableau_general!AV:AV,MATCH($B379,Tableau_general!$B:$B,0),1)</f>
        <v>#N/A</v>
      </c>
    </row>
    <row r="380" spans="2:27" ht="14.25" customHeight="1">
      <c r="B380" s="13" t="e">
        <f>INDEX(Tableau_general!B:B,MATCH(A380,Tableau_general!A:A,0),1)</f>
        <v>#N/A</v>
      </c>
      <c r="C380" s="14" t="str">
        <f>IF(ISERROR(INDEX(Tableau_general!C:C,MATCH(B380,Tableau_general!B:B,0),1)),"",INDEX(Tableau_general!C:C,MATCH(B380,Tableau_general!B:B,0),1))</f>
        <v/>
      </c>
      <c r="D380" s="14" t="str">
        <f>IF(ISERROR(INDEX(Tableau_general!D:D,MATCH(B380,Tableau_general!B:B,0),1)),"",INDEX(Tableau_general!D:D,MATCH(B380,Tableau_general!B:B,0),1))</f>
        <v/>
      </c>
      <c r="E380" s="14" t="str">
        <f t="shared" si="12"/>
        <v/>
      </c>
      <c r="F380" s="15" t="e">
        <f>INDEX(Tableau_general!G:G,MATCH(B380,Tableau_general!B:B,0),1)</f>
        <v>#N/A</v>
      </c>
      <c r="G380" s="15" t="e">
        <f>INDEX(Tableau_general!K:K,MATCH(C380,Tableau_general!C:C,0),1)</f>
        <v>#N/A</v>
      </c>
      <c r="H380" s="16" t="e">
        <f>INDEX(Tableau_general!L:L,MATCH(B380,Tableau_general!B:B,0),1)</f>
        <v>#N/A</v>
      </c>
      <c r="I380" s="16" t="e">
        <f>INDEX(Tableau_general!N:N,MATCH($B380,Tableau_general!$B:$B,0),1)</f>
        <v>#N/A</v>
      </c>
      <c r="J380" s="16" t="e">
        <f>INDEX(Tableau_general!Q:Q,MATCH($B380,Tableau_general!$B:$B,0),1)</f>
        <v>#N/A</v>
      </c>
      <c r="K380" s="16" t="e">
        <f>INDEX(Tableau_general!R:R,MATCH($B380,Tableau_general!$B:$B,0),1)</f>
        <v>#N/A</v>
      </c>
      <c r="L380" s="16"/>
      <c r="M380" s="16" t="e">
        <f ca="1">INDEX(INDIRECT("Tableau_general!"&amp;INDEX(Tableau8[Colonne ZNIEFF],MATCH(territoire,Tableau8[Territoire],0),1)&amp;":"&amp;INDEX(Tableau8[Colonne ZNIEFF],MATCH(territoire,Tableau8[Territoire],0),1)),MATCH($B380,Tableau_general!$B:$B,0),1)</f>
        <v>#N/A</v>
      </c>
      <c r="N380" s="15" t="e">
        <f>INDEX(Tableau_general!AQ:AQ,MATCH($B380,Tableau_general!$B:$B,0),1)</f>
        <v>#N/A</v>
      </c>
      <c r="O380" s="17" t="e">
        <f>INDEX(Tableau_general!BG:BG,MATCH($B380,Tableau_general!$B:$B,0),1)</f>
        <v>#N/A</v>
      </c>
      <c r="P380" s="17" t="e">
        <f>INDEX(Tableau_general!BH:BH,MATCH($B380,Tableau_general!$B:$B,0),1)</f>
        <v>#N/A</v>
      </c>
      <c r="Q380" s="17" t="e">
        <f t="shared" si="13"/>
        <v>#N/A</v>
      </c>
      <c r="R380" s="1" t="e">
        <f>INDEX(Tableau_general!AL:AL,MATCH($B380,Tableau_general!$B:$B,0),1)</f>
        <v>#N/A</v>
      </c>
      <c r="S380" s="1" t="e">
        <f>INDEX(Tableau_general!AM:AM,MATCH($B380,Tableau_general!$B:$B,0),1)</f>
        <v>#N/A</v>
      </c>
      <c r="T380" s="1" t="e">
        <f>INDEX(Tableau_general!AN:AN,MATCH($B380,Tableau_general!$B:$B,0),1)</f>
        <v>#N/A</v>
      </c>
      <c r="U380" s="1" t="e">
        <f>INDEX(Tableau_general!AO:AO,MATCH($B380,Tableau_general!$B:$B,0),1)</f>
        <v>#N/A</v>
      </c>
      <c r="V380" s="1" t="e">
        <f>INDEX(Tableau_general!AP:AP,MATCH($B380,Tableau_general!$B:$B,0),1)</f>
        <v>#N/A</v>
      </c>
      <c r="W380" s="1" t="e">
        <f>INDEX(Tableau_general!AR:AR,MATCH($B380,Tableau_general!$B:$B,0),1)</f>
        <v>#N/A</v>
      </c>
      <c r="X380" s="1" t="e">
        <f>INDEX(Tableau_general!AS:AS,MATCH($B380,Tableau_general!$B:$B,0),1)</f>
        <v>#N/A</v>
      </c>
      <c r="Y380" s="1" t="e">
        <f>INDEX(Tableau_general!AT:AT,MATCH($B380,Tableau_general!$B:$B,0),1)</f>
        <v>#N/A</v>
      </c>
      <c r="Z380" s="1" t="e">
        <f>INDEX(Tableau_general!AU:AU,MATCH($B380,Tableau_general!$B:$B,0),1)</f>
        <v>#N/A</v>
      </c>
      <c r="AA380" s="1" t="e">
        <f>INDEX(Tableau_general!AV:AV,MATCH($B380,Tableau_general!$B:$B,0),1)</f>
        <v>#N/A</v>
      </c>
    </row>
    <row r="381" spans="2:27" ht="14.25" customHeight="1">
      <c r="B381" s="13" t="e">
        <f>INDEX(Tableau_general!B:B,MATCH(A381,Tableau_general!A:A,0),1)</f>
        <v>#N/A</v>
      </c>
      <c r="C381" s="14" t="str">
        <f>IF(ISERROR(INDEX(Tableau_general!C:C,MATCH(B381,Tableau_general!B:B,0),1)),"",INDEX(Tableau_general!C:C,MATCH(B381,Tableau_general!B:B,0),1))</f>
        <v/>
      </c>
      <c r="D381" s="14" t="str">
        <f>IF(ISERROR(INDEX(Tableau_general!D:D,MATCH(B381,Tableau_general!B:B,0),1)),"",INDEX(Tableau_general!D:D,MATCH(B381,Tableau_general!B:B,0),1))</f>
        <v/>
      </c>
      <c r="E381" s="14" t="str">
        <f t="shared" si="12"/>
        <v/>
      </c>
      <c r="F381" s="15" t="e">
        <f>INDEX(Tableau_general!G:G,MATCH(B381,Tableau_general!B:B,0),1)</f>
        <v>#N/A</v>
      </c>
      <c r="G381" s="15" t="e">
        <f>INDEX(Tableau_general!K:K,MATCH(C381,Tableau_general!C:C,0),1)</f>
        <v>#N/A</v>
      </c>
      <c r="H381" s="16" t="e">
        <f>INDEX(Tableau_general!L:L,MATCH(B381,Tableau_general!B:B,0),1)</f>
        <v>#N/A</v>
      </c>
      <c r="I381" s="16" t="e">
        <f>INDEX(Tableau_general!N:N,MATCH($B381,Tableau_general!$B:$B,0),1)</f>
        <v>#N/A</v>
      </c>
      <c r="J381" s="16" t="e">
        <f>INDEX(Tableau_general!Q:Q,MATCH($B381,Tableau_general!$B:$B,0),1)</f>
        <v>#N/A</v>
      </c>
      <c r="K381" s="16" t="e">
        <f>INDEX(Tableau_general!R:R,MATCH($B381,Tableau_general!$B:$B,0),1)</f>
        <v>#N/A</v>
      </c>
      <c r="L381" s="16"/>
      <c r="M381" s="16" t="e">
        <f ca="1">INDEX(INDIRECT("Tableau_general!"&amp;INDEX(Tableau8[Colonne ZNIEFF],MATCH(territoire,Tableau8[Territoire],0),1)&amp;":"&amp;INDEX(Tableau8[Colonne ZNIEFF],MATCH(territoire,Tableau8[Territoire],0),1)),MATCH($B381,Tableau_general!$B:$B,0),1)</f>
        <v>#N/A</v>
      </c>
      <c r="N381" s="15" t="e">
        <f>INDEX(Tableau_general!AQ:AQ,MATCH($B381,Tableau_general!$B:$B,0),1)</f>
        <v>#N/A</v>
      </c>
      <c r="O381" s="17" t="e">
        <f>INDEX(Tableau_general!BG:BG,MATCH($B381,Tableau_general!$B:$B,0),1)</f>
        <v>#N/A</v>
      </c>
      <c r="P381" s="17" t="e">
        <f>INDEX(Tableau_general!BH:BH,MATCH($B381,Tableau_general!$B:$B,0),1)</f>
        <v>#N/A</v>
      </c>
      <c r="Q381" s="17" t="e">
        <f t="shared" si="13"/>
        <v>#N/A</v>
      </c>
      <c r="R381" s="1" t="e">
        <f>INDEX(Tableau_general!AL:AL,MATCH($B381,Tableau_general!$B:$B,0),1)</f>
        <v>#N/A</v>
      </c>
      <c r="S381" s="1" t="e">
        <f>INDEX(Tableau_general!AM:AM,MATCH($B381,Tableau_general!$B:$B,0),1)</f>
        <v>#N/A</v>
      </c>
      <c r="T381" s="1" t="e">
        <f>INDEX(Tableau_general!AN:AN,MATCH($B381,Tableau_general!$B:$B,0),1)</f>
        <v>#N/A</v>
      </c>
      <c r="U381" s="1" t="e">
        <f>INDEX(Tableau_general!AO:AO,MATCH($B381,Tableau_general!$B:$B,0),1)</f>
        <v>#N/A</v>
      </c>
      <c r="V381" s="1" t="e">
        <f>INDEX(Tableau_general!AP:AP,MATCH($B381,Tableau_general!$B:$B,0),1)</f>
        <v>#N/A</v>
      </c>
      <c r="W381" s="1" t="e">
        <f>INDEX(Tableau_general!AR:AR,MATCH($B381,Tableau_general!$B:$B,0),1)</f>
        <v>#N/A</v>
      </c>
      <c r="X381" s="1" t="e">
        <f>INDEX(Tableau_general!AS:AS,MATCH($B381,Tableau_general!$B:$B,0),1)</f>
        <v>#N/A</v>
      </c>
      <c r="Y381" s="1" t="e">
        <f>INDEX(Tableau_general!AT:AT,MATCH($B381,Tableau_general!$B:$B,0),1)</f>
        <v>#N/A</v>
      </c>
      <c r="Z381" s="1" t="e">
        <f>INDEX(Tableau_general!AU:AU,MATCH($B381,Tableau_general!$B:$B,0),1)</f>
        <v>#N/A</v>
      </c>
      <c r="AA381" s="1" t="e">
        <f>INDEX(Tableau_general!AV:AV,MATCH($B381,Tableau_general!$B:$B,0),1)</f>
        <v>#N/A</v>
      </c>
    </row>
    <row r="382" spans="2:27" ht="14.25" customHeight="1">
      <c r="B382" s="13" t="e">
        <f>INDEX(Tableau_general!B:B,MATCH(A382,Tableau_general!A:A,0),1)</f>
        <v>#N/A</v>
      </c>
      <c r="C382" s="14" t="str">
        <f>IF(ISERROR(INDEX(Tableau_general!C:C,MATCH(B382,Tableau_general!B:B,0),1)),"",INDEX(Tableau_general!C:C,MATCH(B382,Tableau_general!B:B,0),1))</f>
        <v/>
      </c>
      <c r="D382" s="14" t="str">
        <f>IF(ISERROR(INDEX(Tableau_general!D:D,MATCH(B382,Tableau_general!B:B,0),1)),"",INDEX(Tableau_general!D:D,MATCH(B382,Tableau_general!B:B,0),1))</f>
        <v/>
      </c>
      <c r="E382" s="14" t="str">
        <f t="shared" si="12"/>
        <v/>
      </c>
      <c r="F382" s="15" t="e">
        <f>INDEX(Tableau_general!G:G,MATCH(B382,Tableau_general!B:B,0),1)</f>
        <v>#N/A</v>
      </c>
      <c r="G382" s="15" t="e">
        <f>INDEX(Tableau_general!K:K,MATCH(C382,Tableau_general!C:C,0),1)</f>
        <v>#N/A</v>
      </c>
      <c r="H382" s="16" t="e">
        <f>INDEX(Tableau_general!L:L,MATCH(B382,Tableau_general!B:B,0),1)</f>
        <v>#N/A</v>
      </c>
      <c r="I382" s="16" t="e">
        <f>INDEX(Tableau_general!N:N,MATCH($B382,Tableau_general!$B:$B,0),1)</f>
        <v>#N/A</v>
      </c>
      <c r="J382" s="16" t="e">
        <f>INDEX(Tableau_general!Q:Q,MATCH($B382,Tableau_general!$B:$B,0),1)</f>
        <v>#N/A</v>
      </c>
      <c r="K382" s="16" t="e">
        <f>INDEX(Tableau_general!R:R,MATCH($B382,Tableau_general!$B:$B,0),1)</f>
        <v>#N/A</v>
      </c>
      <c r="L382" s="16"/>
      <c r="M382" s="16" t="e">
        <f ca="1">INDEX(INDIRECT("Tableau_general!"&amp;INDEX(Tableau8[Colonne ZNIEFF],MATCH(territoire,Tableau8[Territoire],0),1)&amp;":"&amp;INDEX(Tableau8[Colonne ZNIEFF],MATCH(territoire,Tableau8[Territoire],0),1)),MATCH($B382,Tableau_general!$B:$B,0),1)</f>
        <v>#N/A</v>
      </c>
      <c r="N382" s="15" t="e">
        <f>INDEX(Tableau_general!AQ:AQ,MATCH($B382,Tableau_general!$B:$B,0),1)</f>
        <v>#N/A</v>
      </c>
      <c r="O382" s="17" t="e">
        <f>INDEX(Tableau_general!BG:BG,MATCH($B382,Tableau_general!$B:$B,0),1)</f>
        <v>#N/A</v>
      </c>
      <c r="P382" s="17" t="e">
        <f>INDEX(Tableau_general!BH:BH,MATCH($B382,Tableau_general!$B:$B,0),1)</f>
        <v>#N/A</v>
      </c>
      <c r="Q382" s="17" t="e">
        <f t="shared" si="13"/>
        <v>#N/A</v>
      </c>
      <c r="R382" s="1" t="e">
        <f>INDEX(Tableau_general!AL:AL,MATCH($B382,Tableau_general!$B:$B,0),1)</f>
        <v>#N/A</v>
      </c>
      <c r="S382" s="1" t="e">
        <f>INDEX(Tableau_general!AM:AM,MATCH($B382,Tableau_general!$B:$B,0),1)</f>
        <v>#N/A</v>
      </c>
      <c r="T382" s="1" t="e">
        <f>INDEX(Tableau_general!AN:AN,MATCH($B382,Tableau_general!$B:$B,0),1)</f>
        <v>#N/A</v>
      </c>
      <c r="U382" s="1" t="e">
        <f>INDEX(Tableau_general!AO:AO,MATCH($B382,Tableau_general!$B:$B,0),1)</f>
        <v>#N/A</v>
      </c>
      <c r="V382" s="1" t="e">
        <f>INDEX(Tableau_general!AP:AP,MATCH($B382,Tableau_general!$B:$B,0),1)</f>
        <v>#N/A</v>
      </c>
      <c r="W382" s="1" t="e">
        <f>INDEX(Tableau_general!AR:AR,MATCH($B382,Tableau_general!$B:$B,0),1)</f>
        <v>#N/A</v>
      </c>
      <c r="X382" s="1" t="e">
        <f>INDEX(Tableau_general!AS:AS,MATCH($B382,Tableau_general!$B:$B,0),1)</f>
        <v>#N/A</v>
      </c>
      <c r="Y382" s="1" t="e">
        <f>INDEX(Tableau_general!AT:AT,MATCH($B382,Tableau_general!$B:$B,0),1)</f>
        <v>#N/A</v>
      </c>
      <c r="Z382" s="1" t="e">
        <f>INDEX(Tableau_general!AU:AU,MATCH($B382,Tableau_general!$B:$B,0),1)</f>
        <v>#N/A</v>
      </c>
      <c r="AA382" s="1" t="e">
        <f>INDEX(Tableau_general!AV:AV,MATCH($B382,Tableau_general!$B:$B,0),1)</f>
        <v>#N/A</v>
      </c>
    </row>
    <row r="383" spans="2:27" ht="14.25" customHeight="1">
      <c r="B383" s="13" t="e">
        <f>INDEX(Tableau_general!B:B,MATCH(A383,Tableau_general!A:A,0),1)</f>
        <v>#N/A</v>
      </c>
      <c r="C383" s="14" t="str">
        <f>IF(ISERROR(INDEX(Tableau_general!C:C,MATCH(B383,Tableau_general!B:B,0),1)),"",INDEX(Tableau_general!C:C,MATCH(B383,Tableau_general!B:B,0),1))</f>
        <v/>
      </c>
      <c r="D383" s="14" t="str">
        <f>IF(ISERROR(INDEX(Tableau_general!D:D,MATCH(B383,Tableau_general!B:B,0),1)),"",INDEX(Tableau_general!D:D,MATCH(B383,Tableau_general!B:B,0),1))</f>
        <v/>
      </c>
      <c r="E383" s="14" t="str">
        <f t="shared" si="12"/>
        <v/>
      </c>
      <c r="F383" s="15" t="e">
        <f>INDEX(Tableau_general!G:G,MATCH(B383,Tableau_general!B:B,0),1)</f>
        <v>#N/A</v>
      </c>
      <c r="G383" s="15" t="e">
        <f>INDEX(Tableau_general!K:K,MATCH(C383,Tableau_general!C:C,0),1)</f>
        <v>#N/A</v>
      </c>
      <c r="H383" s="16" t="e">
        <f>INDEX(Tableau_general!L:L,MATCH(B383,Tableau_general!B:B,0),1)</f>
        <v>#N/A</v>
      </c>
      <c r="I383" s="16" t="e">
        <f>INDEX(Tableau_general!N:N,MATCH($B383,Tableau_general!$B:$B,0),1)</f>
        <v>#N/A</v>
      </c>
      <c r="J383" s="16" t="e">
        <f>INDEX(Tableau_general!Q:Q,MATCH($B383,Tableau_general!$B:$B,0),1)</f>
        <v>#N/A</v>
      </c>
      <c r="K383" s="16" t="e">
        <f>INDEX(Tableau_general!R:R,MATCH($B383,Tableau_general!$B:$B,0),1)</f>
        <v>#N/A</v>
      </c>
      <c r="L383" s="16"/>
      <c r="M383" s="16" t="e">
        <f ca="1">INDEX(INDIRECT("Tableau_general!"&amp;INDEX(Tableau8[Colonne ZNIEFF],MATCH(territoire,Tableau8[Territoire],0),1)&amp;":"&amp;INDEX(Tableau8[Colonne ZNIEFF],MATCH(territoire,Tableau8[Territoire],0),1)),MATCH($B383,Tableau_general!$B:$B,0),1)</f>
        <v>#N/A</v>
      </c>
      <c r="N383" s="15" t="e">
        <f>INDEX(Tableau_general!AQ:AQ,MATCH($B383,Tableau_general!$B:$B,0),1)</f>
        <v>#N/A</v>
      </c>
      <c r="O383" s="17" t="e">
        <f>INDEX(Tableau_general!BG:BG,MATCH($B383,Tableau_general!$B:$B,0),1)</f>
        <v>#N/A</v>
      </c>
      <c r="P383" s="17" t="e">
        <f>INDEX(Tableau_general!BH:BH,MATCH($B383,Tableau_general!$B:$B,0),1)</f>
        <v>#N/A</v>
      </c>
      <c r="Q383" s="17" t="e">
        <f t="shared" si="13"/>
        <v>#N/A</v>
      </c>
      <c r="R383" s="1" t="e">
        <f>INDEX(Tableau_general!AL:AL,MATCH($B383,Tableau_general!$B:$B,0),1)</f>
        <v>#N/A</v>
      </c>
      <c r="S383" s="1" t="e">
        <f>INDEX(Tableau_general!AM:AM,MATCH($B383,Tableau_general!$B:$B,0),1)</f>
        <v>#N/A</v>
      </c>
      <c r="T383" s="1" t="e">
        <f>INDEX(Tableau_general!AN:AN,MATCH($B383,Tableau_general!$B:$B,0),1)</f>
        <v>#N/A</v>
      </c>
      <c r="U383" s="1" t="e">
        <f>INDEX(Tableau_general!AO:AO,MATCH($B383,Tableau_general!$B:$B,0),1)</f>
        <v>#N/A</v>
      </c>
      <c r="V383" s="1" t="e">
        <f>INDEX(Tableau_general!AP:AP,MATCH($B383,Tableau_general!$B:$B,0),1)</f>
        <v>#N/A</v>
      </c>
      <c r="W383" s="1" t="e">
        <f>INDEX(Tableau_general!AR:AR,MATCH($B383,Tableau_general!$B:$B,0),1)</f>
        <v>#N/A</v>
      </c>
      <c r="X383" s="1" t="e">
        <f>INDEX(Tableau_general!AS:AS,MATCH($B383,Tableau_general!$B:$B,0),1)</f>
        <v>#N/A</v>
      </c>
      <c r="Y383" s="1" t="e">
        <f>INDEX(Tableau_general!AT:AT,MATCH($B383,Tableau_general!$B:$B,0),1)</f>
        <v>#N/A</v>
      </c>
      <c r="Z383" s="1" t="e">
        <f>INDEX(Tableau_general!AU:AU,MATCH($B383,Tableau_general!$B:$B,0),1)</f>
        <v>#N/A</v>
      </c>
      <c r="AA383" s="1" t="e">
        <f>INDEX(Tableau_general!AV:AV,MATCH($B383,Tableau_general!$B:$B,0),1)</f>
        <v>#N/A</v>
      </c>
    </row>
    <row r="384" spans="2:27" ht="14.25" customHeight="1">
      <c r="B384" s="13" t="e">
        <f>INDEX(Tableau_general!B:B,MATCH(A384,Tableau_general!A:A,0),1)</f>
        <v>#N/A</v>
      </c>
      <c r="C384" s="14" t="str">
        <f>IF(ISERROR(INDEX(Tableau_general!C:C,MATCH(B384,Tableau_general!B:B,0),1)),"",INDEX(Tableau_general!C:C,MATCH(B384,Tableau_general!B:B,0),1))</f>
        <v/>
      </c>
      <c r="D384" s="14" t="str">
        <f>IF(ISERROR(INDEX(Tableau_general!D:D,MATCH(B384,Tableau_general!B:B,0),1)),"",INDEX(Tableau_general!D:D,MATCH(B384,Tableau_general!B:B,0),1))</f>
        <v/>
      </c>
      <c r="E384" s="14" t="str">
        <f t="shared" si="12"/>
        <v/>
      </c>
      <c r="F384" s="15" t="e">
        <f>INDEX(Tableau_general!G:G,MATCH(B384,Tableau_general!B:B,0),1)</f>
        <v>#N/A</v>
      </c>
      <c r="G384" s="15" t="e">
        <f>INDEX(Tableau_general!K:K,MATCH(C384,Tableau_general!C:C,0),1)</f>
        <v>#N/A</v>
      </c>
      <c r="H384" s="16" t="e">
        <f>INDEX(Tableau_general!L:L,MATCH(B384,Tableau_general!B:B,0),1)</f>
        <v>#N/A</v>
      </c>
      <c r="I384" s="16" t="e">
        <f>INDEX(Tableau_general!N:N,MATCH($B384,Tableau_general!$B:$B,0),1)</f>
        <v>#N/A</v>
      </c>
      <c r="J384" s="16" t="e">
        <f>INDEX(Tableau_general!Q:Q,MATCH($B384,Tableau_general!$B:$B,0),1)</f>
        <v>#N/A</v>
      </c>
      <c r="K384" s="16" t="e">
        <f>INDEX(Tableau_general!R:R,MATCH($B384,Tableau_general!$B:$B,0),1)</f>
        <v>#N/A</v>
      </c>
      <c r="L384" s="16"/>
      <c r="M384" s="16" t="e">
        <f ca="1">INDEX(INDIRECT("Tableau_general!"&amp;INDEX(Tableau8[Colonne ZNIEFF],MATCH(territoire,Tableau8[Territoire],0),1)&amp;":"&amp;INDEX(Tableau8[Colonne ZNIEFF],MATCH(territoire,Tableau8[Territoire],0),1)),MATCH($B384,Tableau_general!$B:$B,0),1)</f>
        <v>#N/A</v>
      </c>
      <c r="N384" s="15" t="e">
        <f>INDEX(Tableau_general!AQ:AQ,MATCH($B384,Tableau_general!$B:$B,0),1)</f>
        <v>#N/A</v>
      </c>
      <c r="O384" s="17" t="e">
        <f>INDEX(Tableau_general!BG:BG,MATCH($B384,Tableau_general!$B:$B,0),1)</f>
        <v>#N/A</v>
      </c>
      <c r="P384" s="17" t="e">
        <f>INDEX(Tableau_general!BH:BH,MATCH($B384,Tableau_general!$B:$B,0),1)</f>
        <v>#N/A</v>
      </c>
      <c r="Q384" s="17" t="e">
        <f t="shared" si="13"/>
        <v>#N/A</v>
      </c>
      <c r="R384" s="1" t="e">
        <f>INDEX(Tableau_general!AL:AL,MATCH($B384,Tableau_general!$B:$B,0),1)</f>
        <v>#N/A</v>
      </c>
      <c r="S384" s="1" t="e">
        <f>INDEX(Tableau_general!AM:AM,MATCH($B384,Tableau_general!$B:$B,0),1)</f>
        <v>#N/A</v>
      </c>
      <c r="T384" s="1" t="e">
        <f>INDEX(Tableau_general!AN:AN,MATCH($B384,Tableau_general!$B:$B,0),1)</f>
        <v>#N/A</v>
      </c>
      <c r="U384" s="1" t="e">
        <f>INDEX(Tableau_general!AO:AO,MATCH($B384,Tableau_general!$B:$B,0),1)</f>
        <v>#N/A</v>
      </c>
      <c r="V384" s="1" t="e">
        <f>INDEX(Tableau_general!AP:AP,MATCH($B384,Tableau_general!$B:$B,0),1)</f>
        <v>#N/A</v>
      </c>
      <c r="W384" s="1" t="e">
        <f>INDEX(Tableau_general!AR:AR,MATCH($B384,Tableau_general!$B:$B,0),1)</f>
        <v>#N/A</v>
      </c>
      <c r="X384" s="1" t="e">
        <f>INDEX(Tableau_general!AS:AS,MATCH($B384,Tableau_general!$B:$B,0),1)</f>
        <v>#N/A</v>
      </c>
      <c r="Y384" s="1" t="e">
        <f>INDEX(Tableau_general!AT:AT,MATCH($B384,Tableau_general!$B:$B,0),1)</f>
        <v>#N/A</v>
      </c>
      <c r="Z384" s="1" t="e">
        <f>INDEX(Tableau_general!AU:AU,MATCH($B384,Tableau_general!$B:$B,0),1)</f>
        <v>#N/A</v>
      </c>
      <c r="AA384" s="1" t="e">
        <f>INDEX(Tableau_general!AV:AV,MATCH($B384,Tableau_general!$B:$B,0),1)</f>
        <v>#N/A</v>
      </c>
    </row>
    <row r="385" spans="2:27" ht="14.25" customHeight="1">
      <c r="B385" s="13" t="e">
        <f>INDEX(Tableau_general!B:B,MATCH(A385,Tableau_general!A:A,0),1)</f>
        <v>#N/A</v>
      </c>
      <c r="C385" s="14" t="str">
        <f>IF(ISERROR(INDEX(Tableau_general!C:C,MATCH(B385,Tableau_general!B:B,0),1)),"",INDEX(Tableau_general!C:C,MATCH(B385,Tableau_general!B:B,0),1))</f>
        <v/>
      </c>
      <c r="D385" s="14" t="str">
        <f>IF(ISERROR(INDEX(Tableau_general!D:D,MATCH(B385,Tableau_general!B:B,0),1)),"",INDEX(Tableau_general!D:D,MATCH(B385,Tableau_general!B:B,0),1))</f>
        <v/>
      </c>
      <c r="E385" s="14" t="str">
        <f t="shared" si="12"/>
        <v/>
      </c>
      <c r="F385" s="15" t="e">
        <f>INDEX(Tableau_general!G:G,MATCH(B385,Tableau_general!B:B,0),1)</f>
        <v>#N/A</v>
      </c>
      <c r="G385" s="15" t="e">
        <f>INDEX(Tableau_general!K:K,MATCH(C385,Tableau_general!C:C,0),1)</f>
        <v>#N/A</v>
      </c>
      <c r="H385" s="16" t="e">
        <f>INDEX(Tableau_general!L:L,MATCH(B385,Tableau_general!B:B,0),1)</f>
        <v>#N/A</v>
      </c>
      <c r="I385" s="16" t="e">
        <f>INDEX(Tableau_general!N:N,MATCH($B385,Tableau_general!$B:$B,0),1)</f>
        <v>#N/A</v>
      </c>
      <c r="J385" s="16" t="e">
        <f>INDEX(Tableau_general!Q:Q,MATCH($B385,Tableau_general!$B:$B,0),1)</f>
        <v>#N/A</v>
      </c>
      <c r="K385" s="16" t="e">
        <f>INDEX(Tableau_general!R:R,MATCH($B385,Tableau_general!$B:$B,0),1)</f>
        <v>#N/A</v>
      </c>
      <c r="L385" s="16"/>
      <c r="M385" s="16" t="e">
        <f ca="1">INDEX(INDIRECT("Tableau_general!"&amp;INDEX(Tableau8[Colonne ZNIEFF],MATCH(territoire,Tableau8[Territoire],0),1)&amp;":"&amp;INDEX(Tableau8[Colonne ZNIEFF],MATCH(territoire,Tableau8[Territoire],0),1)),MATCH($B385,Tableau_general!$B:$B,0),1)</f>
        <v>#N/A</v>
      </c>
      <c r="N385" s="15" t="e">
        <f>INDEX(Tableau_general!AQ:AQ,MATCH($B385,Tableau_general!$B:$B,0),1)</f>
        <v>#N/A</v>
      </c>
      <c r="O385" s="17" t="e">
        <f>INDEX(Tableau_general!BG:BG,MATCH($B385,Tableau_general!$B:$B,0),1)</f>
        <v>#N/A</v>
      </c>
      <c r="P385" s="17" t="e">
        <f>INDEX(Tableau_general!BH:BH,MATCH($B385,Tableau_general!$B:$B,0),1)</f>
        <v>#N/A</v>
      </c>
      <c r="Q385" s="17" t="e">
        <f t="shared" si="13"/>
        <v>#N/A</v>
      </c>
      <c r="R385" s="1" t="e">
        <f>INDEX(Tableau_general!AL:AL,MATCH($B385,Tableau_general!$B:$B,0),1)</f>
        <v>#N/A</v>
      </c>
      <c r="S385" s="1" t="e">
        <f>INDEX(Tableau_general!AM:AM,MATCH($B385,Tableau_general!$B:$B,0),1)</f>
        <v>#N/A</v>
      </c>
      <c r="T385" s="1" t="e">
        <f>INDEX(Tableau_general!AN:AN,MATCH($B385,Tableau_general!$B:$B,0),1)</f>
        <v>#N/A</v>
      </c>
      <c r="U385" s="1" t="e">
        <f>INDEX(Tableau_general!AO:AO,MATCH($B385,Tableau_general!$B:$B,0),1)</f>
        <v>#N/A</v>
      </c>
      <c r="V385" s="1" t="e">
        <f>INDEX(Tableau_general!AP:AP,MATCH($B385,Tableau_general!$B:$B,0),1)</f>
        <v>#N/A</v>
      </c>
      <c r="W385" s="1" t="e">
        <f>INDEX(Tableau_general!AR:AR,MATCH($B385,Tableau_general!$B:$B,0),1)</f>
        <v>#N/A</v>
      </c>
      <c r="X385" s="1" t="e">
        <f>INDEX(Tableau_general!AS:AS,MATCH($B385,Tableau_general!$B:$B,0),1)</f>
        <v>#N/A</v>
      </c>
      <c r="Y385" s="1" t="e">
        <f>INDEX(Tableau_general!AT:AT,MATCH($B385,Tableau_general!$B:$B,0),1)</f>
        <v>#N/A</v>
      </c>
      <c r="Z385" s="1" t="e">
        <f>INDEX(Tableau_general!AU:AU,MATCH($B385,Tableau_general!$B:$B,0),1)</f>
        <v>#N/A</v>
      </c>
      <c r="AA385" s="1" t="e">
        <f>INDEX(Tableau_general!AV:AV,MATCH($B385,Tableau_general!$B:$B,0),1)</f>
        <v>#N/A</v>
      </c>
    </row>
    <row r="386" spans="2:27" ht="14.25" customHeight="1">
      <c r="B386" s="13" t="e">
        <f>INDEX(Tableau_general!B:B,MATCH(A386,Tableau_general!A:A,0),1)</f>
        <v>#N/A</v>
      </c>
      <c r="C386" s="14" t="str">
        <f>IF(ISERROR(INDEX(Tableau_general!C:C,MATCH(B386,Tableau_general!B:B,0),1)),"",INDEX(Tableau_general!C:C,MATCH(B386,Tableau_general!B:B,0),1))</f>
        <v/>
      </c>
      <c r="D386" s="14" t="str">
        <f>IF(ISERROR(INDEX(Tableau_general!D:D,MATCH(B386,Tableau_general!B:B,0),1)),"",INDEX(Tableau_general!D:D,MATCH(B386,Tableau_general!B:B,0),1))</f>
        <v/>
      </c>
      <c r="E386" s="14" t="str">
        <f t="shared" si="12"/>
        <v/>
      </c>
      <c r="F386" s="15" t="e">
        <f>INDEX(Tableau_general!G:G,MATCH(B386,Tableau_general!B:B,0),1)</f>
        <v>#N/A</v>
      </c>
      <c r="G386" s="15" t="e">
        <f>INDEX(Tableau_general!K:K,MATCH(C386,Tableau_general!C:C,0),1)</f>
        <v>#N/A</v>
      </c>
      <c r="H386" s="16" t="e">
        <f>INDEX(Tableau_general!L:L,MATCH(B386,Tableau_general!B:B,0),1)</f>
        <v>#N/A</v>
      </c>
      <c r="I386" s="16" t="e">
        <f>INDEX(Tableau_general!N:N,MATCH($B386,Tableau_general!$B:$B,0),1)</f>
        <v>#N/A</v>
      </c>
      <c r="J386" s="16" t="e">
        <f>INDEX(Tableau_general!Q:Q,MATCH($B386,Tableau_general!$B:$B,0),1)</f>
        <v>#N/A</v>
      </c>
      <c r="K386" s="16" t="e">
        <f>INDEX(Tableau_general!R:R,MATCH($B386,Tableau_general!$B:$B,0),1)</f>
        <v>#N/A</v>
      </c>
      <c r="L386" s="16"/>
      <c r="M386" s="16" t="e">
        <f ca="1">INDEX(INDIRECT("Tableau_general!"&amp;INDEX(Tableau8[Colonne ZNIEFF],MATCH(territoire,Tableau8[Territoire],0),1)&amp;":"&amp;INDEX(Tableau8[Colonne ZNIEFF],MATCH(territoire,Tableau8[Territoire],0),1)),MATCH($B386,Tableau_general!$B:$B,0),1)</f>
        <v>#N/A</v>
      </c>
      <c r="N386" s="15" t="e">
        <f>INDEX(Tableau_general!AQ:AQ,MATCH($B386,Tableau_general!$B:$B,0),1)</f>
        <v>#N/A</v>
      </c>
      <c r="O386" s="17" t="e">
        <f>INDEX(Tableau_general!BG:BG,MATCH($B386,Tableau_general!$B:$B,0),1)</f>
        <v>#N/A</v>
      </c>
      <c r="P386" s="17" t="e">
        <f>INDEX(Tableau_general!BH:BH,MATCH($B386,Tableau_general!$B:$B,0),1)</f>
        <v>#N/A</v>
      </c>
      <c r="Q386" s="17" t="e">
        <f t="shared" si="13"/>
        <v>#N/A</v>
      </c>
      <c r="R386" s="1" t="e">
        <f>INDEX(Tableau_general!AL:AL,MATCH($B386,Tableau_general!$B:$B,0),1)</f>
        <v>#N/A</v>
      </c>
      <c r="S386" s="1" t="e">
        <f>INDEX(Tableau_general!AM:AM,MATCH($B386,Tableau_general!$B:$B,0),1)</f>
        <v>#N/A</v>
      </c>
      <c r="T386" s="1" t="e">
        <f>INDEX(Tableau_general!AN:AN,MATCH($B386,Tableau_general!$B:$B,0),1)</f>
        <v>#N/A</v>
      </c>
      <c r="U386" s="1" t="e">
        <f>INDEX(Tableau_general!AO:AO,MATCH($B386,Tableau_general!$B:$B,0),1)</f>
        <v>#N/A</v>
      </c>
      <c r="V386" s="1" t="e">
        <f>INDEX(Tableau_general!AP:AP,MATCH($B386,Tableau_general!$B:$B,0),1)</f>
        <v>#N/A</v>
      </c>
      <c r="W386" s="1" t="e">
        <f>INDEX(Tableau_general!AR:AR,MATCH($B386,Tableau_general!$B:$B,0),1)</f>
        <v>#N/A</v>
      </c>
      <c r="X386" s="1" t="e">
        <f>INDEX(Tableau_general!AS:AS,MATCH($B386,Tableau_general!$B:$B,0),1)</f>
        <v>#N/A</v>
      </c>
      <c r="Y386" s="1" t="e">
        <f>INDEX(Tableau_general!AT:AT,MATCH($B386,Tableau_general!$B:$B,0),1)</f>
        <v>#N/A</v>
      </c>
      <c r="Z386" s="1" t="e">
        <f>INDEX(Tableau_general!AU:AU,MATCH($B386,Tableau_general!$B:$B,0),1)</f>
        <v>#N/A</v>
      </c>
      <c r="AA386" s="1" t="e">
        <f>INDEX(Tableau_general!AV:AV,MATCH($B386,Tableau_general!$B:$B,0),1)</f>
        <v>#N/A</v>
      </c>
    </row>
    <row r="387" spans="2:27" ht="14.25" customHeight="1">
      <c r="B387" s="13" t="e">
        <f>INDEX(Tableau_general!B:B,MATCH(A387,Tableau_general!A:A,0),1)</f>
        <v>#N/A</v>
      </c>
      <c r="C387" s="14" t="str">
        <f>IF(ISERROR(INDEX(Tableau_general!C:C,MATCH(B387,Tableau_general!B:B,0),1)),"",INDEX(Tableau_general!C:C,MATCH(B387,Tableau_general!B:B,0),1))</f>
        <v/>
      </c>
      <c r="D387" s="14" t="str">
        <f>IF(ISERROR(INDEX(Tableau_general!D:D,MATCH(B387,Tableau_general!B:B,0),1)),"",INDEX(Tableau_general!D:D,MATCH(B387,Tableau_general!B:B,0),1))</f>
        <v/>
      </c>
      <c r="E387" s="14" t="str">
        <f t="shared" si="12"/>
        <v/>
      </c>
      <c r="F387" s="15" t="e">
        <f>INDEX(Tableau_general!G:G,MATCH(B387,Tableau_general!B:B,0),1)</f>
        <v>#N/A</v>
      </c>
      <c r="G387" s="15" t="e">
        <f>INDEX(Tableau_general!K:K,MATCH(C387,Tableau_general!C:C,0),1)</f>
        <v>#N/A</v>
      </c>
      <c r="H387" s="16" t="e">
        <f>INDEX(Tableau_general!L:L,MATCH(B387,Tableau_general!B:B,0),1)</f>
        <v>#N/A</v>
      </c>
      <c r="I387" s="16" t="e">
        <f>INDEX(Tableau_general!N:N,MATCH($B387,Tableau_general!$B:$B,0),1)</f>
        <v>#N/A</v>
      </c>
      <c r="J387" s="16" t="e">
        <f>INDEX(Tableau_general!Q:Q,MATCH($B387,Tableau_general!$B:$B,0),1)</f>
        <v>#N/A</v>
      </c>
      <c r="K387" s="16" t="e">
        <f>INDEX(Tableau_general!R:R,MATCH($B387,Tableau_general!$B:$B,0),1)</f>
        <v>#N/A</v>
      </c>
      <c r="L387" s="16"/>
      <c r="M387" s="16" t="e">
        <f ca="1">INDEX(INDIRECT("Tableau_general!"&amp;INDEX(Tableau8[Colonne ZNIEFF],MATCH(territoire,Tableau8[Territoire],0),1)&amp;":"&amp;INDEX(Tableau8[Colonne ZNIEFF],MATCH(territoire,Tableau8[Territoire],0),1)),MATCH($B387,Tableau_general!$B:$B,0),1)</f>
        <v>#N/A</v>
      </c>
      <c r="N387" s="15" t="e">
        <f>INDEX(Tableau_general!AQ:AQ,MATCH($B387,Tableau_general!$B:$B,0),1)</f>
        <v>#N/A</v>
      </c>
      <c r="O387" s="17" t="e">
        <f>INDEX(Tableau_general!BG:BG,MATCH($B387,Tableau_general!$B:$B,0),1)</f>
        <v>#N/A</v>
      </c>
      <c r="P387" s="17" t="e">
        <f>INDEX(Tableau_general!BH:BH,MATCH($B387,Tableau_general!$B:$B,0),1)</f>
        <v>#N/A</v>
      </c>
      <c r="Q387" s="17" t="e">
        <f t="shared" si="13"/>
        <v>#N/A</v>
      </c>
      <c r="R387" s="1" t="e">
        <f>INDEX(Tableau_general!AL:AL,MATCH($B387,Tableau_general!$B:$B,0),1)</f>
        <v>#N/A</v>
      </c>
      <c r="S387" s="1" t="e">
        <f>INDEX(Tableau_general!AM:AM,MATCH($B387,Tableau_general!$B:$B,0),1)</f>
        <v>#N/A</v>
      </c>
      <c r="T387" s="1" t="e">
        <f>INDEX(Tableau_general!AN:AN,MATCH($B387,Tableau_general!$B:$B,0),1)</f>
        <v>#N/A</v>
      </c>
      <c r="U387" s="1" t="e">
        <f>INDEX(Tableau_general!AO:AO,MATCH($B387,Tableau_general!$B:$B,0),1)</f>
        <v>#N/A</v>
      </c>
      <c r="V387" s="1" t="e">
        <f>INDEX(Tableau_general!AP:AP,MATCH($B387,Tableau_general!$B:$B,0),1)</f>
        <v>#N/A</v>
      </c>
      <c r="W387" s="1" t="e">
        <f>INDEX(Tableau_general!AR:AR,MATCH($B387,Tableau_general!$B:$B,0),1)</f>
        <v>#N/A</v>
      </c>
      <c r="X387" s="1" t="e">
        <f>INDEX(Tableau_general!AS:AS,MATCH($B387,Tableau_general!$B:$B,0),1)</f>
        <v>#N/A</v>
      </c>
      <c r="Y387" s="1" t="e">
        <f>INDEX(Tableau_general!AT:AT,MATCH($B387,Tableau_general!$B:$B,0),1)</f>
        <v>#N/A</v>
      </c>
      <c r="Z387" s="1" t="e">
        <f>INDEX(Tableau_general!AU:AU,MATCH($B387,Tableau_general!$B:$B,0),1)</f>
        <v>#N/A</v>
      </c>
      <c r="AA387" s="1" t="e">
        <f>INDEX(Tableau_general!AV:AV,MATCH($B387,Tableau_general!$B:$B,0),1)</f>
        <v>#N/A</v>
      </c>
    </row>
    <row r="388" spans="2:27" ht="14.25" customHeight="1">
      <c r="B388" s="13" t="e">
        <f>INDEX(Tableau_general!B:B,MATCH(A388,Tableau_general!A:A,0),1)</f>
        <v>#N/A</v>
      </c>
      <c r="C388" s="14" t="str">
        <f>IF(ISERROR(INDEX(Tableau_general!C:C,MATCH(B388,Tableau_general!B:B,0),1)),"",INDEX(Tableau_general!C:C,MATCH(B388,Tableau_general!B:B,0),1))</f>
        <v/>
      </c>
      <c r="D388" s="14" t="str">
        <f>IF(ISERROR(INDEX(Tableau_general!D:D,MATCH(B388,Tableau_general!B:B,0),1)),"",INDEX(Tableau_general!D:D,MATCH(B388,Tableau_general!B:B,0),1))</f>
        <v/>
      </c>
      <c r="E388" s="14" t="str">
        <f t="shared" si="12"/>
        <v/>
      </c>
      <c r="F388" s="15" t="e">
        <f>INDEX(Tableau_general!G:G,MATCH(B388,Tableau_general!B:B,0),1)</f>
        <v>#N/A</v>
      </c>
      <c r="G388" s="15" t="e">
        <f>INDEX(Tableau_general!K:K,MATCH(C388,Tableau_general!C:C,0),1)</f>
        <v>#N/A</v>
      </c>
      <c r="H388" s="16" t="e">
        <f>INDEX(Tableau_general!L:L,MATCH(B388,Tableau_general!B:B,0),1)</f>
        <v>#N/A</v>
      </c>
      <c r="I388" s="16" t="e">
        <f>INDEX(Tableau_general!N:N,MATCH($B388,Tableau_general!$B:$B,0),1)</f>
        <v>#N/A</v>
      </c>
      <c r="J388" s="16" t="e">
        <f>INDEX(Tableau_general!Q:Q,MATCH($B388,Tableau_general!$B:$B,0),1)</f>
        <v>#N/A</v>
      </c>
      <c r="K388" s="16" t="e">
        <f>INDEX(Tableau_general!R:R,MATCH($B388,Tableau_general!$B:$B,0),1)</f>
        <v>#N/A</v>
      </c>
      <c r="L388" s="16"/>
      <c r="M388" s="16" t="e">
        <f ca="1">INDEX(INDIRECT("Tableau_general!"&amp;INDEX(Tableau8[Colonne ZNIEFF],MATCH(territoire,Tableau8[Territoire],0),1)&amp;":"&amp;INDEX(Tableau8[Colonne ZNIEFF],MATCH(territoire,Tableau8[Territoire],0),1)),MATCH($B388,Tableau_general!$B:$B,0),1)</f>
        <v>#N/A</v>
      </c>
      <c r="N388" s="15" t="e">
        <f>INDEX(Tableau_general!AQ:AQ,MATCH($B388,Tableau_general!$B:$B,0),1)</f>
        <v>#N/A</v>
      </c>
      <c r="O388" s="17" t="e">
        <f>INDEX(Tableau_general!BG:BG,MATCH($B388,Tableau_general!$B:$B,0),1)</f>
        <v>#N/A</v>
      </c>
      <c r="P388" s="17" t="e">
        <f>INDEX(Tableau_general!BH:BH,MATCH($B388,Tableau_general!$B:$B,0),1)</f>
        <v>#N/A</v>
      </c>
      <c r="Q388" s="17" t="e">
        <f t="shared" si="13"/>
        <v>#N/A</v>
      </c>
      <c r="R388" s="1" t="e">
        <f>INDEX(Tableau_general!AL:AL,MATCH($B388,Tableau_general!$B:$B,0),1)</f>
        <v>#N/A</v>
      </c>
      <c r="S388" s="1" t="e">
        <f>INDEX(Tableau_general!AM:AM,MATCH($B388,Tableau_general!$B:$B,0),1)</f>
        <v>#N/A</v>
      </c>
      <c r="T388" s="1" t="e">
        <f>INDEX(Tableau_general!AN:AN,MATCH($B388,Tableau_general!$B:$B,0),1)</f>
        <v>#N/A</v>
      </c>
      <c r="U388" s="1" t="e">
        <f>INDEX(Tableau_general!AO:AO,MATCH($B388,Tableau_general!$B:$B,0),1)</f>
        <v>#N/A</v>
      </c>
      <c r="V388" s="1" t="e">
        <f>INDEX(Tableau_general!AP:AP,MATCH($B388,Tableau_general!$B:$B,0),1)</f>
        <v>#N/A</v>
      </c>
      <c r="W388" s="1" t="e">
        <f>INDEX(Tableau_general!AR:AR,MATCH($B388,Tableau_general!$B:$B,0),1)</f>
        <v>#N/A</v>
      </c>
      <c r="X388" s="1" t="e">
        <f>INDEX(Tableau_general!AS:AS,MATCH($B388,Tableau_general!$B:$B,0),1)</f>
        <v>#N/A</v>
      </c>
      <c r="Y388" s="1" t="e">
        <f>INDEX(Tableau_general!AT:AT,MATCH($B388,Tableau_general!$B:$B,0),1)</f>
        <v>#N/A</v>
      </c>
      <c r="Z388" s="1" t="e">
        <f>INDEX(Tableau_general!AU:AU,MATCH($B388,Tableau_general!$B:$B,0),1)</f>
        <v>#N/A</v>
      </c>
      <c r="AA388" s="1" t="e">
        <f>INDEX(Tableau_general!AV:AV,MATCH($B388,Tableau_general!$B:$B,0),1)</f>
        <v>#N/A</v>
      </c>
    </row>
    <row r="389" spans="2:27" ht="14.25" customHeight="1">
      <c r="B389" s="13" t="e">
        <f>INDEX(Tableau_general!B:B,MATCH(A389,Tableau_general!A:A,0),1)</f>
        <v>#N/A</v>
      </c>
      <c r="C389" s="14" t="str">
        <f>IF(ISERROR(INDEX(Tableau_general!C:C,MATCH(B389,Tableau_general!B:B,0),1)),"",INDEX(Tableau_general!C:C,MATCH(B389,Tableau_general!B:B,0),1))</f>
        <v/>
      </c>
      <c r="D389" s="14" t="str">
        <f>IF(ISERROR(INDEX(Tableau_general!D:D,MATCH(B389,Tableau_general!B:B,0),1)),"",INDEX(Tableau_general!D:D,MATCH(B389,Tableau_general!B:B,0),1))</f>
        <v/>
      </c>
      <c r="E389" s="14" t="str">
        <f t="shared" si="12"/>
        <v/>
      </c>
      <c r="F389" s="15" t="e">
        <f>INDEX(Tableau_general!G:G,MATCH(B389,Tableau_general!B:B,0),1)</f>
        <v>#N/A</v>
      </c>
      <c r="G389" s="15" t="e">
        <f>INDEX(Tableau_general!K:K,MATCH(C389,Tableau_general!C:C,0),1)</f>
        <v>#N/A</v>
      </c>
      <c r="H389" s="16" t="e">
        <f>INDEX(Tableau_general!L:L,MATCH(B389,Tableau_general!B:B,0),1)</f>
        <v>#N/A</v>
      </c>
      <c r="I389" s="16" t="e">
        <f>INDEX(Tableau_general!N:N,MATCH($B389,Tableau_general!$B:$B,0),1)</f>
        <v>#N/A</v>
      </c>
      <c r="J389" s="16" t="e">
        <f>INDEX(Tableau_general!Q:Q,MATCH($B389,Tableau_general!$B:$B,0),1)</f>
        <v>#N/A</v>
      </c>
      <c r="K389" s="16" t="e">
        <f>INDEX(Tableau_general!R:R,MATCH($B389,Tableau_general!$B:$B,0),1)</f>
        <v>#N/A</v>
      </c>
      <c r="L389" s="16"/>
      <c r="M389" s="16" t="e">
        <f ca="1">INDEX(INDIRECT("Tableau_general!"&amp;INDEX(Tableau8[Colonne ZNIEFF],MATCH(territoire,Tableau8[Territoire],0),1)&amp;":"&amp;INDEX(Tableau8[Colonne ZNIEFF],MATCH(territoire,Tableau8[Territoire],0),1)),MATCH($B389,Tableau_general!$B:$B,0),1)</f>
        <v>#N/A</v>
      </c>
      <c r="N389" s="15" t="e">
        <f>INDEX(Tableau_general!AQ:AQ,MATCH($B389,Tableau_general!$B:$B,0),1)</f>
        <v>#N/A</v>
      </c>
      <c r="O389" s="17" t="e">
        <f>INDEX(Tableau_general!BG:BG,MATCH($B389,Tableau_general!$B:$B,0),1)</f>
        <v>#N/A</v>
      </c>
      <c r="P389" s="17" t="e">
        <f>INDEX(Tableau_general!BH:BH,MATCH($B389,Tableau_general!$B:$B,0),1)</f>
        <v>#N/A</v>
      </c>
      <c r="Q389" s="17" t="e">
        <f t="shared" si="13"/>
        <v>#N/A</v>
      </c>
      <c r="R389" s="1" t="e">
        <f>INDEX(Tableau_general!AL:AL,MATCH($B389,Tableau_general!$B:$B,0),1)</f>
        <v>#N/A</v>
      </c>
      <c r="S389" s="1" t="e">
        <f>INDEX(Tableau_general!AM:AM,MATCH($B389,Tableau_general!$B:$B,0),1)</f>
        <v>#N/A</v>
      </c>
      <c r="T389" s="1" t="e">
        <f>INDEX(Tableau_general!AN:AN,MATCH($B389,Tableau_general!$B:$B,0),1)</f>
        <v>#N/A</v>
      </c>
      <c r="U389" s="1" t="e">
        <f>INDEX(Tableau_general!AO:AO,MATCH($B389,Tableau_general!$B:$B,0),1)</f>
        <v>#N/A</v>
      </c>
      <c r="V389" s="1" t="e">
        <f>INDEX(Tableau_general!AP:AP,MATCH($B389,Tableau_general!$B:$B,0),1)</f>
        <v>#N/A</v>
      </c>
      <c r="W389" s="1" t="e">
        <f>INDEX(Tableau_general!AR:AR,MATCH($B389,Tableau_general!$B:$B,0),1)</f>
        <v>#N/A</v>
      </c>
      <c r="X389" s="1" t="e">
        <f>INDEX(Tableau_general!AS:AS,MATCH($B389,Tableau_general!$B:$B,0),1)</f>
        <v>#N/A</v>
      </c>
      <c r="Y389" s="1" t="e">
        <f>INDEX(Tableau_general!AT:AT,MATCH($B389,Tableau_general!$B:$B,0),1)</f>
        <v>#N/A</v>
      </c>
      <c r="Z389" s="1" t="e">
        <f>INDEX(Tableau_general!AU:AU,MATCH($B389,Tableau_general!$B:$B,0),1)</f>
        <v>#N/A</v>
      </c>
      <c r="AA389" s="1" t="e">
        <f>INDEX(Tableau_general!AV:AV,MATCH($B389,Tableau_general!$B:$B,0),1)</f>
        <v>#N/A</v>
      </c>
    </row>
    <row r="390" spans="2:27" ht="14.25" customHeight="1">
      <c r="B390" s="13" t="e">
        <f>INDEX(Tableau_general!B:B,MATCH(A390,Tableau_general!A:A,0),1)</f>
        <v>#N/A</v>
      </c>
      <c r="C390" s="14" t="str">
        <f>IF(ISERROR(INDEX(Tableau_general!C:C,MATCH(B390,Tableau_general!B:B,0),1)),"",INDEX(Tableau_general!C:C,MATCH(B390,Tableau_general!B:B,0),1))</f>
        <v/>
      </c>
      <c r="D390" s="14" t="str">
        <f>IF(ISERROR(INDEX(Tableau_general!D:D,MATCH(B390,Tableau_general!B:B,0),1)),"",INDEX(Tableau_general!D:D,MATCH(B390,Tableau_general!B:B,0),1))</f>
        <v/>
      </c>
      <c r="E390" s="14" t="str">
        <f t="shared" si="12"/>
        <v/>
      </c>
      <c r="F390" s="15" t="e">
        <f>INDEX(Tableau_general!G:G,MATCH(B390,Tableau_general!B:B,0),1)</f>
        <v>#N/A</v>
      </c>
      <c r="G390" s="15" t="e">
        <f>INDEX(Tableau_general!K:K,MATCH(C390,Tableau_general!C:C,0),1)</f>
        <v>#N/A</v>
      </c>
      <c r="H390" s="16" t="e">
        <f>INDEX(Tableau_general!L:L,MATCH(B390,Tableau_general!B:B,0),1)</f>
        <v>#N/A</v>
      </c>
      <c r="I390" s="16" t="e">
        <f>INDEX(Tableau_general!N:N,MATCH($B390,Tableau_general!$B:$B,0),1)</f>
        <v>#N/A</v>
      </c>
      <c r="J390" s="16" t="e">
        <f>INDEX(Tableau_general!Q:Q,MATCH($B390,Tableau_general!$B:$B,0),1)</f>
        <v>#N/A</v>
      </c>
      <c r="K390" s="16" t="e">
        <f>INDEX(Tableau_general!R:R,MATCH($B390,Tableau_general!$B:$B,0),1)</f>
        <v>#N/A</v>
      </c>
      <c r="L390" s="16"/>
      <c r="M390" s="16" t="e">
        <f ca="1">INDEX(INDIRECT("Tableau_general!"&amp;INDEX(Tableau8[Colonne ZNIEFF],MATCH(territoire,Tableau8[Territoire],0),1)&amp;":"&amp;INDEX(Tableau8[Colonne ZNIEFF],MATCH(territoire,Tableau8[Territoire],0),1)),MATCH($B390,Tableau_general!$B:$B,0),1)</f>
        <v>#N/A</v>
      </c>
      <c r="N390" s="15" t="e">
        <f>INDEX(Tableau_general!AQ:AQ,MATCH($B390,Tableau_general!$B:$B,0),1)</f>
        <v>#N/A</v>
      </c>
      <c r="O390" s="17" t="e">
        <f>INDEX(Tableau_general!BG:BG,MATCH($B390,Tableau_general!$B:$B,0),1)</f>
        <v>#N/A</v>
      </c>
      <c r="P390" s="17" t="e">
        <f>INDEX(Tableau_general!BH:BH,MATCH($B390,Tableau_general!$B:$B,0),1)</f>
        <v>#N/A</v>
      </c>
      <c r="Q390" s="17" t="e">
        <f t="shared" si="13"/>
        <v>#N/A</v>
      </c>
      <c r="R390" s="1" t="e">
        <f>INDEX(Tableau_general!AL:AL,MATCH($B390,Tableau_general!$B:$B,0),1)</f>
        <v>#N/A</v>
      </c>
      <c r="S390" s="1" t="e">
        <f>INDEX(Tableau_general!AM:AM,MATCH($B390,Tableau_general!$B:$B,0),1)</f>
        <v>#N/A</v>
      </c>
      <c r="T390" s="1" t="e">
        <f>INDEX(Tableau_general!AN:AN,MATCH($B390,Tableau_general!$B:$B,0),1)</f>
        <v>#N/A</v>
      </c>
      <c r="U390" s="1" t="e">
        <f>INDEX(Tableau_general!AO:AO,MATCH($B390,Tableau_general!$B:$B,0),1)</f>
        <v>#N/A</v>
      </c>
      <c r="V390" s="1" t="e">
        <f>INDEX(Tableau_general!AP:AP,MATCH($B390,Tableau_general!$B:$B,0),1)</f>
        <v>#N/A</v>
      </c>
      <c r="W390" s="1" t="e">
        <f>INDEX(Tableau_general!AR:AR,MATCH($B390,Tableau_general!$B:$B,0),1)</f>
        <v>#N/A</v>
      </c>
      <c r="X390" s="1" t="e">
        <f>INDEX(Tableau_general!AS:AS,MATCH($B390,Tableau_general!$B:$B,0),1)</f>
        <v>#N/A</v>
      </c>
      <c r="Y390" s="1" t="e">
        <f>INDEX(Tableau_general!AT:AT,MATCH($B390,Tableau_general!$B:$B,0),1)</f>
        <v>#N/A</v>
      </c>
      <c r="Z390" s="1" t="e">
        <f>INDEX(Tableau_general!AU:AU,MATCH($B390,Tableau_general!$B:$B,0),1)</f>
        <v>#N/A</v>
      </c>
      <c r="AA390" s="1" t="e">
        <f>INDEX(Tableau_general!AV:AV,MATCH($B390,Tableau_general!$B:$B,0),1)</f>
        <v>#N/A</v>
      </c>
    </row>
    <row r="391" spans="2:27" ht="14.25" customHeight="1">
      <c r="B391" s="13" t="e">
        <f>INDEX(Tableau_general!B:B,MATCH(A391,Tableau_general!A:A,0),1)</f>
        <v>#N/A</v>
      </c>
      <c r="C391" s="14" t="str">
        <f>IF(ISERROR(INDEX(Tableau_general!C:C,MATCH(B391,Tableau_general!B:B,0),1)),"",INDEX(Tableau_general!C:C,MATCH(B391,Tableau_general!B:B,0),1))</f>
        <v/>
      </c>
      <c r="D391" s="14" t="str">
        <f>IF(ISERROR(INDEX(Tableau_general!D:D,MATCH(B391,Tableau_general!B:B,0),1)),"",INDEX(Tableau_general!D:D,MATCH(B391,Tableau_general!B:B,0),1))</f>
        <v/>
      </c>
      <c r="E391" s="14" t="str">
        <f t="shared" si="12"/>
        <v/>
      </c>
      <c r="F391" s="15" t="e">
        <f>INDEX(Tableau_general!G:G,MATCH(B391,Tableau_general!B:B,0),1)</f>
        <v>#N/A</v>
      </c>
      <c r="G391" s="15" t="e">
        <f>INDEX(Tableau_general!K:K,MATCH(C391,Tableau_general!C:C,0),1)</f>
        <v>#N/A</v>
      </c>
      <c r="H391" s="16" t="e">
        <f>INDEX(Tableau_general!L:L,MATCH(B391,Tableau_general!B:B,0),1)</f>
        <v>#N/A</v>
      </c>
      <c r="I391" s="16" t="e">
        <f>INDEX(Tableau_general!N:N,MATCH($B391,Tableau_general!$B:$B,0),1)</f>
        <v>#N/A</v>
      </c>
      <c r="J391" s="16" t="e">
        <f>INDEX(Tableau_general!Q:Q,MATCH($B391,Tableau_general!$B:$B,0),1)</f>
        <v>#N/A</v>
      </c>
      <c r="K391" s="16" t="e">
        <f>INDEX(Tableau_general!R:R,MATCH($B391,Tableau_general!$B:$B,0),1)</f>
        <v>#N/A</v>
      </c>
      <c r="L391" s="16"/>
      <c r="M391" s="16" t="e">
        <f ca="1">INDEX(INDIRECT("Tableau_general!"&amp;INDEX(Tableau8[Colonne ZNIEFF],MATCH(territoire,Tableau8[Territoire],0),1)&amp;":"&amp;INDEX(Tableau8[Colonne ZNIEFF],MATCH(territoire,Tableau8[Territoire],0),1)),MATCH($B391,Tableau_general!$B:$B,0),1)</f>
        <v>#N/A</v>
      </c>
      <c r="N391" s="15" t="e">
        <f>INDEX(Tableau_general!AQ:AQ,MATCH($B391,Tableau_general!$B:$B,0),1)</f>
        <v>#N/A</v>
      </c>
      <c r="O391" s="17" t="e">
        <f>INDEX(Tableau_general!BG:BG,MATCH($B391,Tableau_general!$B:$B,0),1)</f>
        <v>#N/A</v>
      </c>
      <c r="P391" s="17" t="e">
        <f>INDEX(Tableau_general!BH:BH,MATCH($B391,Tableau_general!$B:$B,0),1)</f>
        <v>#N/A</v>
      </c>
      <c r="Q391" s="17" t="e">
        <f t="shared" si="13"/>
        <v>#N/A</v>
      </c>
      <c r="R391" s="1" t="e">
        <f>INDEX(Tableau_general!AL:AL,MATCH($B391,Tableau_general!$B:$B,0),1)</f>
        <v>#N/A</v>
      </c>
      <c r="S391" s="1" t="e">
        <f>INDEX(Tableau_general!AM:AM,MATCH($B391,Tableau_general!$B:$B,0),1)</f>
        <v>#N/A</v>
      </c>
      <c r="T391" s="1" t="e">
        <f>INDEX(Tableau_general!AN:AN,MATCH($B391,Tableau_general!$B:$B,0),1)</f>
        <v>#N/A</v>
      </c>
      <c r="U391" s="1" t="e">
        <f>INDEX(Tableau_general!AO:AO,MATCH($B391,Tableau_general!$B:$B,0),1)</f>
        <v>#N/A</v>
      </c>
      <c r="V391" s="1" t="e">
        <f>INDEX(Tableau_general!AP:AP,MATCH($B391,Tableau_general!$B:$B,0),1)</f>
        <v>#N/A</v>
      </c>
      <c r="W391" s="1" t="e">
        <f>INDEX(Tableau_general!AR:AR,MATCH($B391,Tableau_general!$B:$B,0),1)</f>
        <v>#N/A</v>
      </c>
      <c r="X391" s="1" t="e">
        <f>INDEX(Tableau_general!AS:AS,MATCH($B391,Tableau_general!$B:$B,0),1)</f>
        <v>#N/A</v>
      </c>
      <c r="Y391" s="1" t="e">
        <f>INDEX(Tableau_general!AT:AT,MATCH($B391,Tableau_general!$B:$B,0),1)</f>
        <v>#N/A</v>
      </c>
      <c r="Z391" s="1" t="e">
        <f>INDEX(Tableau_general!AU:AU,MATCH($B391,Tableau_general!$B:$B,0),1)</f>
        <v>#N/A</v>
      </c>
      <c r="AA391" s="1" t="e">
        <f>INDEX(Tableau_general!AV:AV,MATCH($B391,Tableau_general!$B:$B,0),1)</f>
        <v>#N/A</v>
      </c>
    </row>
    <row r="392" spans="2:27" ht="14.25" customHeight="1">
      <c r="B392" s="13" t="e">
        <f>INDEX(Tableau_general!B:B,MATCH(A392,Tableau_general!A:A,0),1)</f>
        <v>#N/A</v>
      </c>
      <c r="C392" s="14" t="str">
        <f>IF(ISERROR(INDEX(Tableau_general!C:C,MATCH(B392,Tableau_general!B:B,0),1)),"",INDEX(Tableau_general!C:C,MATCH(B392,Tableau_general!B:B,0),1))</f>
        <v/>
      </c>
      <c r="D392" s="14" t="str">
        <f>IF(ISERROR(INDEX(Tableau_general!D:D,MATCH(B392,Tableau_general!B:B,0),1)),"",INDEX(Tableau_general!D:D,MATCH(B392,Tableau_general!B:B,0),1))</f>
        <v/>
      </c>
      <c r="E392" s="14" t="str">
        <f t="shared" si="12"/>
        <v/>
      </c>
      <c r="F392" s="15" t="e">
        <f>INDEX(Tableau_general!G:G,MATCH(B392,Tableau_general!B:B,0),1)</f>
        <v>#N/A</v>
      </c>
      <c r="G392" s="15" t="e">
        <f>INDEX(Tableau_general!K:K,MATCH(C392,Tableau_general!C:C,0),1)</f>
        <v>#N/A</v>
      </c>
      <c r="H392" s="16" t="e">
        <f>INDEX(Tableau_general!L:L,MATCH(B392,Tableau_general!B:B,0),1)</f>
        <v>#N/A</v>
      </c>
      <c r="I392" s="16" t="e">
        <f>INDEX(Tableau_general!N:N,MATCH($B392,Tableau_general!$B:$B,0),1)</f>
        <v>#N/A</v>
      </c>
      <c r="J392" s="16" t="e">
        <f>INDEX(Tableau_general!Q:Q,MATCH($B392,Tableau_general!$B:$B,0),1)</f>
        <v>#N/A</v>
      </c>
      <c r="K392" s="16" t="e">
        <f>INDEX(Tableau_general!R:R,MATCH($B392,Tableau_general!$B:$B,0),1)</f>
        <v>#N/A</v>
      </c>
      <c r="L392" s="16"/>
      <c r="M392" s="16" t="e">
        <f ca="1">INDEX(INDIRECT("Tableau_general!"&amp;INDEX(Tableau8[Colonne ZNIEFF],MATCH(territoire,Tableau8[Territoire],0),1)&amp;":"&amp;INDEX(Tableau8[Colonne ZNIEFF],MATCH(territoire,Tableau8[Territoire],0),1)),MATCH($B392,Tableau_general!$B:$B,0),1)</f>
        <v>#N/A</v>
      </c>
      <c r="N392" s="15" t="e">
        <f>INDEX(Tableau_general!AQ:AQ,MATCH($B392,Tableau_general!$B:$B,0),1)</f>
        <v>#N/A</v>
      </c>
      <c r="O392" s="17" t="e">
        <f>INDEX(Tableau_general!BG:BG,MATCH($B392,Tableau_general!$B:$B,0),1)</f>
        <v>#N/A</v>
      </c>
      <c r="P392" s="17" t="e">
        <f>INDEX(Tableau_general!BH:BH,MATCH($B392,Tableau_general!$B:$B,0),1)</f>
        <v>#N/A</v>
      </c>
      <c r="Q392" s="17" t="e">
        <f t="shared" si="13"/>
        <v>#N/A</v>
      </c>
      <c r="R392" s="1" t="e">
        <f>INDEX(Tableau_general!AL:AL,MATCH($B392,Tableau_general!$B:$B,0),1)</f>
        <v>#N/A</v>
      </c>
      <c r="S392" s="1" t="e">
        <f>INDEX(Tableau_general!AM:AM,MATCH($B392,Tableau_general!$B:$B,0),1)</f>
        <v>#N/A</v>
      </c>
      <c r="T392" s="1" t="e">
        <f>INDEX(Tableau_general!AN:AN,MATCH($B392,Tableau_general!$B:$B,0),1)</f>
        <v>#N/A</v>
      </c>
      <c r="U392" s="1" t="e">
        <f>INDEX(Tableau_general!AO:AO,MATCH($B392,Tableau_general!$B:$B,0),1)</f>
        <v>#N/A</v>
      </c>
      <c r="V392" s="1" t="e">
        <f>INDEX(Tableau_general!AP:AP,MATCH($B392,Tableau_general!$B:$B,0),1)</f>
        <v>#N/A</v>
      </c>
      <c r="W392" s="1" t="e">
        <f>INDEX(Tableau_general!AR:AR,MATCH($B392,Tableau_general!$B:$B,0),1)</f>
        <v>#N/A</v>
      </c>
      <c r="X392" s="1" t="e">
        <f>INDEX(Tableau_general!AS:AS,MATCH($B392,Tableau_general!$B:$B,0),1)</f>
        <v>#N/A</v>
      </c>
      <c r="Y392" s="1" t="e">
        <f>INDEX(Tableau_general!AT:AT,MATCH($B392,Tableau_general!$B:$B,0),1)</f>
        <v>#N/A</v>
      </c>
      <c r="Z392" s="1" t="e">
        <f>INDEX(Tableau_general!AU:AU,MATCH($B392,Tableau_general!$B:$B,0),1)</f>
        <v>#N/A</v>
      </c>
      <c r="AA392" s="1" t="e">
        <f>INDEX(Tableau_general!AV:AV,MATCH($B392,Tableau_general!$B:$B,0),1)</f>
        <v>#N/A</v>
      </c>
    </row>
    <row r="393" spans="2:27" ht="14.25" customHeight="1">
      <c r="B393" s="13" t="e">
        <f>INDEX(Tableau_general!B:B,MATCH(A393,Tableau_general!A:A,0),1)</f>
        <v>#N/A</v>
      </c>
      <c r="C393" s="14" t="str">
        <f>IF(ISERROR(INDEX(Tableau_general!C:C,MATCH(B393,Tableau_general!B:B,0),1)),"",INDEX(Tableau_general!C:C,MATCH(B393,Tableau_general!B:B,0),1))</f>
        <v/>
      </c>
      <c r="D393" s="14" t="str">
        <f>IF(ISERROR(INDEX(Tableau_general!D:D,MATCH(B393,Tableau_general!B:B,0),1)),"",INDEX(Tableau_general!D:D,MATCH(B393,Tableau_general!B:B,0),1))</f>
        <v/>
      </c>
      <c r="E393" s="14" t="str">
        <f t="shared" si="12"/>
        <v/>
      </c>
      <c r="F393" s="15" t="e">
        <f>INDEX(Tableau_general!G:G,MATCH(B393,Tableau_general!B:B,0),1)</f>
        <v>#N/A</v>
      </c>
      <c r="G393" s="15" t="e">
        <f>INDEX(Tableau_general!K:K,MATCH(C393,Tableau_general!C:C,0),1)</f>
        <v>#N/A</v>
      </c>
      <c r="H393" s="16" t="e">
        <f>INDEX(Tableau_general!L:L,MATCH(B393,Tableau_general!B:B,0),1)</f>
        <v>#N/A</v>
      </c>
      <c r="I393" s="16" t="e">
        <f>INDEX(Tableau_general!N:N,MATCH($B393,Tableau_general!$B:$B,0),1)</f>
        <v>#N/A</v>
      </c>
      <c r="J393" s="16" t="e">
        <f>INDEX(Tableau_general!Q:Q,MATCH($B393,Tableau_general!$B:$B,0),1)</f>
        <v>#N/A</v>
      </c>
      <c r="K393" s="16" t="e">
        <f>INDEX(Tableau_general!R:R,MATCH($B393,Tableau_general!$B:$B,0),1)</f>
        <v>#N/A</v>
      </c>
      <c r="L393" s="16"/>
      <c r="M393" s="16" t="e">
        <f ca="1">INDEX(INDIRECT("Tableau_general!"&amp;INDEX(Tableau8[Colonne ZNIEFF],MATCH(territoire,Tableau8[Territoire],0),1)&amp;":"&amp;INDEX(Tableau8[Colonne ZNIEFF],MATCH(territoire,Tableau8[Territoire],0),1)),MATCH($B393,Tableau_general!$B:$B,0),1)</f>
        <v>#N/A</v>
      </c>
      <c r="N393" s="15" t="e">
        <f>INDEX(Tableau_general!AQ:AQ,MATCH($B393,Tableau_general!$B:$B,0),1)</f>
        <v>#N/A</v>
      </c>
      <c r="O393" s="17" t="e">
        <f>INDEX(Tableau_general!BG:BG,MATCH($B393,Tableau_general!$B:$B,0),1)</f>
        <v>#N/A</v>
      </c>
      <c r="P393" s="17" t="e">
        <f>INDEX(Tableau_general!BH:BH,MATCH($B393,Tableau_general!$B:$B,0),1)</f>
        <v>#N/A</v>
      </c>
      <c r="Q393" s="17" t="e">
        <f t="shared" si="13"/>
        <v>#N/A</v>
      </c>
      <c r="R393" s="1" t="e">
        <f>INDEX(Tableau_general!AL:AL,MATCH($B393,Tableau_general!$B:$B,0),1)</f>
        <v>#N/A</v>
      </c>
      <c r="S393" s="1" t="e">
        <f>INDEX(Tableau_general!AM:AM,MATCH($B393,Tableau_general!$B:$B,0),1)</f>
        <v>#N/A</v>
      </c>
      <c r="T393" s="1" t="e">
        <f>INDEX(Tableau_general!AN:AN,MATCH($B393,Tableau_general!$B:$B,0),1)</f>
        <v>#N/A</v>
      </c>
      <c r="U393" s="1" t="e">
        <f>INDEX(Tableau_general!AO:AO,MATCH($B393,Tableau_general!$B:$B,0),1)</f>
        <v>#N/A</v>
      </c>
      <c r="V393" s="1" t="e">
        <f>INDEX(Tableau_general!AP:AP,MATCH($B393,Tableau_general!$B:$B,0),1)</f>
        <v>#N/A</v>
      </c>
      <c r="W393" s="1" t="e">
        <f>INDEX(Tableau_general!AR:AR,MATCH($B393,Tableau_general!$B:$B,0),1)</f>
        <v>#N/A</v>
      </c>
      <c r="X393" s="1" t="e">
        <f>INDEX(Tableau_general!AS:AS,MATCH($B393,Tableau_general!$B:$B,0),1)</f>
        <v>#N/A</v>
      </c>
      <c r="Y393" s="1" t="e">
        <f>INDEX(Tableau_general!AT:AT,MATCH($B393,Tableau_general!$B:$B,0),1)</f>
        <v>#N/A</v>
      </c>
      <c r="Z393" s="1" t="e">
        <f>INDEX(Tableau_general!AU:AU,MATCH($B393,Tableau_general!$B:$B,0),1)</f>
        <v>#N/A</v>
      </c>
      <c r="AA393" s="1" t="e">
        <f>INDEX(Tableau_general!AV:AV,MATCH($B393,Tableau_general!$B:$B,0),1)</f>
        <v>#N/A</v>
      </c>
    </row>
    <row r="394" spans="2:27" ht="14.25" customHeight="1">
      <c r="B394" s="13" t="e">
        <f>INDEX(Tableau_general!B:B,MATCH(A394,Tableau_general!A:A,0),1)</f>
        <v>#N/A</v>
      </c>
      <c r="C394" s="14" t="str">
        <f>IF(ISERROR(INDEX(Tableau_general!C:C,MATCH(B394,Tableau_general!B:B,0),1)),"",INDEX(Tableau_general!C:C,MATCH(B394,Tableau_general!B:B,0),1))</f>
        <v/>
      </c>
      <c r="D394" s="14" t="str">
        <f>IF(ISERROR(INDEX(Tableau_general!D:D,MATCH(B394,Tableau_general!B:B,0),1)),"",INDEX(Tableau_general!D:D,MATCH(B394,Tableau_general!B:B,0),1))</f>
        <v/>
      </c>
      <c r="E394" s="14" t="str">
        <f t="shared" si="12"/>
        <v/>
      </c>
      <c r="F394" s="15" t="e">
        <f>INDEX(Tableau_general!G:G,MATCH(B394,Tableau_general!B:B,0),1)</f>
        <v>#N/A</v>
      </c>
      <c r="G394" s="15" t="e">
        <f>INDEX(Tableau_general!K:K,MATCH(C394,Tableau_general!C:C,0),1)</f>
        <v>#N/A</v>
      </c>
      <c r="H394" s="16" t="e">
        <f>INDEX(Tableau_general!L:L,MATCH(B394,Tableau_general!B:B,0),1)</f>
        <v>#N/A</v>
      </c>
      <c r="I394" s="16" t="e">
        <f>INDEX(Tableau_general!N:N,MATCH($B394,Tableau_general!$B:$B,0),1)</f>
        <v>#N/A</v>
      </c>
      <c r="J394" s="16" t="e">
        <f>INDEX(Tableau_general!Q:Q,MATCH($B394,Tableau_general!$B:$B,0),1)</f>
        <v>#N/A</v>
      </c>
      <c r="K394" s="16" t="e">
        <f>INDEX(Tableau_general!R:R,MATCH($B394,Tableau_general!$B:$B,0),1)</f>
        <v>#N/A</v>
      </c>
      <c r="L394" s="16"/>
      <c r="M394" s="16" t="e">
        <f ca="1">INDEX(INDIRECT("Tableau_general!"&amp;INDEX(Tableau8[Colonne ZNIEFF],MATCH(territoire,Tableau8[Territoire],0),1)&amp;":"&amp;INDEX(Tableau8[Colonne ZNIEFF],MATCH(territoire,Tableau8[Territoire],0),1)),MATCH($B394,Tableau_general!$B:$B,0),1)</f>
        <v>#N/A</v>
      </c>
      <c r="N394" s="15" t="e">
        <f>INDEX(Tableau_general!AQ:AQ,MATCH($B394,Tableau_general!$B:$B,0),1)</f>
        <v>#N/A</v>
      </c>
      <c r="O394" s="17" t="e">
        <f>INDEX(Tableau_general!BG:BG,MATCH($B394,Tableau_general!$B:$B,0),1)</f>
        <v>#N/A</v>
      </c>
      <c r="P394" s="17" t="e">
        <f>INDEX(Tableau_general!BH:BH,MATCH($B394,Tableau_general!$B:$B,0),1)</f>
        <v>#N/A</v>
      </c>
      <c r="Q394" s="17" t="e">
        <f t="shared" si="13"/>
        <v>#N/A</v>
      </c>
      <c r="R394" s="1" t="e">
        <f>INDEX(Tableau_general!AL:AL,MATCH($B394,Tableau_general!$B:$B,0),1)</f>
        <v>#N/A</v>
      </c>
      <c r="S394" s="1" t="e">
        <f>INDEX(Tableau_general!AM:AM,MATCH($B394,Tableau_general!$B:$B,0),1)</f>
        <v>#N/A</v>
      </c>
      <c r="T394" s="1" t="e">
        <f>INDEX(Tableau_general!AN:AN,MATCH($B394,Tableau_general!$B:$B,0),1)</f>
        <v>#N/A</v>
      </c>
      <c r="U394" s="1" t="e">
        <f>INDEX(Tableau_general!AO:AO,MATCH($B394,Tableau_general!$B:$B,0),1)</f>
        <v>#N/A</v>
      </c>
      <c r="V394" s="1" t="e">
        <f>INDEX(Tableau_general!AP:AP,MATCH($B394,Tableau_general!$B:$B,0),1)</f>
        <v>#N/A</v>
      </c>
      <c r="W394" s="1" t="e">
        <f>INDEX(Tableau_general!AR:AR,MATCH($B394,Tableau_general!$B:$B,0),1)</f>
        <v>#N/A</v>
      </c>
      <c r="X394" s="1" t="e">
        <f>INDEX(Tableau_general!AS:AS,MATCH($B394,Tableau_general!$B:$B,0),1)</f>
        <v>#N/A</v>
      </c>
      <c r="Y394" s="1" t="e">
        <f>INDEX(Tableau_general!AT:AT,MATCH($B394,Tableau_general!$B:$B,0),1)</f>
        <v>#N/A</v>
      </c>
      <c r="Z394" s="1" t="e">
        <f>INDEX(Tableau_general!AU:AU,MATCH($B394,Tableau_general!$B:$B,0),1)</f>
        <v>#N/A</v>
      </c>
      <c r="AA394" s="1" t="e">
        <f>INDEX(Tableau_general!AV:AV,MATCH($B394,Tableau_general!$B:$B,0),1)</f>
        <v>#N/A</v>
      </c>
    </row>
    <row r="395" spans="2:27" ht="14.25" customHeight="1">
      <c r="B395" s="13" t="e">
        <f>INDEX(Tableau_general!B:B,MATCH(A395,Tableau_general!A:A,0),1)</f>
        <v>#N/A</v>
      </c>
      <c r="C395" s="14" t="str">
        <f>IF(ISERROR(INDEX(Tableau_general!C:C,MATCH(B395,Tableau_general!B:B,0),1)),"",INDEX(Tableau_general!C:C,MATCH(B395,Tableau_general!B:B,0),1))</f>
        <v/>
      </c>
      <c r="D395" s="14" t="str">
        <f>IF(ISERROR(INDEX(Tableau_general!D:D,MATCH(B395,Tableau_general!B:B,0),1)),"",INDEX(Tableau_general!D:D,MATCH(B395,Tableau_general!B:B,0),1))</f>
        <v/>
      </c>
      <c r="E395" s="14" t="str">
        <f t="shared" si="12"/>
        <v/>
      </c>
      <c r="F395" s="15" t="e">
        <f>INDEX(Tableau_general!G:G,MATCH(B395,Tableau_general!B:B,0),1)</f>
        <v>#N/A</v>
      </c>
      <c r="G395" s="15" t="e">
        <f>INDEX(Tableau_general!K:K,MATCH(C395,Tableau_general!C:C,0),1)</f>
        <v>#N/A</v>
      </c>
      <c r="H395" s="16" t="e">
        <f>INDEX(Tableau_general!L:L,MATCH(B395,Tableau_general!B:B,0),1)</f>
        <v>#N/A</v>
      </c>
      <c r="I395" s="16" t="e">
        <f>INDEX(Tableau_general!N:N,MATCH($B395,Tableau_general!$B:$B,0),1)</f>
        <v>#N/A</v>
      </c>
      <c r="J395" s="16" t="e">
        <f>INDEX(Tableau_general!Q:Q,MATCH($B395,Tableau_general!$B:$B,0),1)</f>
        <v>#N/A</v>
      </c>
      <c r="K395" s="16" t="e">
        <f>INDEX(Tableau_general!R:R,MATCH($B395,Tableau_general!$B:$B,0),1)</f>
        <v>#N/A</v>
      </c>
      <c r="L395" s="16"/>
      <c r="M395" s="16" t="e">
        <f ca="1">INDEX(INDIRECT("Tableau_general!"&amp;INDEX(Tableau8[Colonne ZNIEFF],MATCH(territoire,Tableau8[Territoire],0),1)&amp;":"&amp;INDEX(Tableau8[Colonne ZNIEFF],MATCH(territoire,Tableau8[Territoire],0),1)),MATCH($B395,Tableau_general!$B:$B,0),1)</f>
        <v>#N/A</v>
      </c>
      <c r="N395" s="15" t="e">
        <f>INDEX(Tableau_general!AQ:AQ,MATCH($B395,Tableau_general!$B:$B,0),1)</f>
        <v>#N/A</v>
      </c>
      <c r="O395" s="17" t="e">
        <f>INDEX(Tableau_general!BG:BG,MATCH($B395,Tableau_general!$B:$B,0),1)</f>
        <v>#N/A</v>
      </c>
      <c r="P395" s="17" t="e">
        <f>INDEX(Tableau_general!BH:BH,MATCH($B395,Tableau_general!$B:$B,0),1)</f>
        <v>#N/A</v>
      </c>
      <c r="Q395" s="17" t="e">
        <f t="shared" si="13"/>
        <v>#N/A</v>
      </c>
      <c r="R395" s="1" t="e">
        <f>INDEX(Tableau_general!AL:AL,MATCH($B395,Tableau_general!$B:$B,0),1)</f>
        <v>#N/A</v>
      </c>
      <c r="S395" s="1" t="e">
        <f>INDEX(Tableau_general!AM:AM,MATCH($B395,Tableau_general!$B:$B,0),1)</f>
        <v>#N/A</v>
      </c>
      <c r="T395" s="1" t="e">
        <f>INDEX(Tableau_general!AN:AN,MATCH($B395,Tableau_general!$B:$B,0),1)</f>
        <v>#N/A</v>
      </c>
      <c r="U395" s="1" t="e">
        <f>INDEX(Tableau_general!AO:AO,MATCH($B395,Tableau_general!$B:$B,0),1)</f>
        <v>#N/A</v>
      </c>
      <c r="V395" s="1" t="e">
        <f>INDEX(Tableau_general!AP:AP,MATCH($B395,Tableau_general!$B:$B,0),1)</f>
        <v>#N/A</v>
      </c>
      <c r="W395" s="1" t="e">
        <f>INDEX(Tableau_general!AR:AR,MATCH($B395,Tableau_general!$B:$B,0),1)</f>
        <v>#N/A</v>
      </c>
      <c r="X395" s="1" t="e">
        <f>INDEX(Tableau_general!AS:AS,MATCH($B395,Tableau_general!$B:$B,0),1)</f>
        <v>#N/A</v>
      </c>
      <c r="Y395" s="1" t="e">
        <f>INDEX(Tableau_general!AT:AT,MATCH($B395,Tableau_general!$B:$B,0),1)</f>
        <v>#N/A</v>
      </c>
      <c r="Z395" s="1" t="e">
        <f>INDEX(Tableau_general!AU:AU,MATCH($B395,Tableau_general!$B:$B,0),1)</f>
        <v>#N/A</v>
      </c>
      <c r="AA395" s="1" t="e">
        <f>INDEX(Tableau_general!AV:AV,MATCH($B395,Tableau_general!$B:$B,0),1)</f>
        <v>#N/A</v>
      </c>
    </row>
    <row r="396" spans="2:27" ht="14.25" customHeight="1">
      <c r="B396" s="13" t="e">
        <f>INDEX(Tableau_general!B:B,MATCH(A396,Tableau_general!A:A,0),1)</f>
        <v>#N/A</v>
      </c>
      <c r="C396" s="14" t="str">
        <f>IF(ISERROR(INDEX(Tableau_general!C:C,MATCH(B396,Tableau_general!B:B,0),1)),"",INDEX(Tableau_general!C:C,MATCH(B396,Tableau_general!B:B,0),1))</f>
        <v/>
      </c>
      <c r="D396" s="14" t="str">
        <f>IF(ISERROR(INDEX(Tableau_general!D:D,MATCH(B396,Tableau_general!B:B,0),1)),"",INDEX(Tableau_general!D:D,MATCH(B396,Tableau_general!B:B,0),1))</f>
        <v/>
      </c>
      <c r="E396" s="14" t="str">
        <f t="shared" si="12"/>
        <v/>
      </c>
      <c r="F396" s="15" t="e">
        <f>INDEX(Tableau_general!G:G,MATCH(B396,Tableau_general!B:B,0),1)</f>
        <v>#N/A</v>
      </c>
      <c r="G396" s="15" t="e">
        <f>INDEX(Tableau_general!K:K,MATCH(C396,Tableau_general!C:C,0),1)</f>
        <v>#N/A</v>
      </c>
      <c r="H396" s="16" t="e">
        <f>INDEX(Tableau_general!L:L,MATCH(B396,Tableau_general!B:B,0),1)</f>
        <v>#N/A</v>
      </c>
      <c r="I396" s="16" t="e">
        <f>INDEX(Tableau_general!N:N,MATCH($B396,Tableau_general!$B:$B,0),1)</f>
        <v>#N/A</v>
      </c>
      <c r="J396" s="16" t="e">
        <f>INDEX(Tableau_general!Q:Q,MATCH($B396,Tableau_general!$B:$B,0),1)</f>
        <v>#N/A</v>
      </c>
      <c r="K396" s="16" t="e">
        <f>INDEX(Tableau_general!R:R,MATCH($B396,Tableau_general!$B:$B,0),1)</f>
        <v>#N/A</v>
      </c>
      <c r="L396" s="16"/>
      <c r="M396" s="16" t="e">
        <f ca="1">INDEX(INDIRECT("Tableau_general!"&amp;INDEX(Tableau8[Colonne ZNIEFF],MATCH(territoire,Tableau8[Territoire],0),1)&amp;":"&amp;INDEX(Tableau8[Colonne ZNIEFF],MATCH(territoire,Tableau8[Territoire],0),1)),MATCH($B396,Tableau_general!$B:$B,0),1)</f>
        <v>#N/A</v>
      </c>
      <c r="N396" s="15" t="e">
        <f>INDEX(Tableau_general!AQ:AQ,MATCH($B396,Tableau_general!$B:$B,0),1)</f>
        <v>#N/A</v>
      </c>
      <c r="O396" s="17" t="e">
        <f>INDEX(Tableau_general!BG:BG,MATCH($B396,Tableau_general!$B:$B,0),1)</f>
        <v>#N/A</v>
      </c>
      <c r="P396" s="17" t="e">
        <f>INDEX(Tableau_general!BH:BH,MATCH($B396,Tableau_general!$B:$B,0),1)</f>
        <v>#N/A</v>
      </c>
      <c r="Q396" s="17" t="e">
        <f t="shared" si="13"/>
        <v>#N/A</v>
      </c>
      <c r="R396" s="1" t="e">
        <f>INDEX(Tableau_general!AL:AL,MATCH($B396,Tableau_general!$B:$B,0),1)</f>
        <v>#N/A</v>
      </c>
      <c r="S396" s="1" t="e">
        <f>INDEX(Tableau_general!AM:AM,MATCH($B396,Tableau_general!$B:$B,0),1)</f>
        <v>#N/A</v>
      </c>
      <c r="T396" s="1" t="e">
        <f>INDEX(Tableau_general!AN:AN,MATCH($B396,Tableau_general!$B:$B,0),1)</f>
        <v>#N/A</v>
      </c>
      <c r="U396" s="1" t="e">
        <f>INDEX(Tableau_general!AO:AO,MATCH($B396,Tableau_general!$B:$B,0),1)</f>
        <v>#N/A</v>
      </c>
      <c r="V396" s="1" t="e">
        <f>INDEX(Tableau_general!AP:AP,MATCH($B396,Tableau_general!$B:$B,0),1)</f>
        <v>#N/A</v>
      </c>
      <c r="W396" s="1" t="e">
        <f>INDEX(Tableau_general!AR:AR,MATCH($B396,Tableau_general!$B:$B,0),1)</f>
        <v>#N/A</v>
      </c>
      <c r="X396" s="1" t="e">
        <f>INDEX(Tableau_general!AS:AS,MATCH($B396,Tableau_general!$B:$B,0),1)</f>
        <v>#N/A</v>
      </c>
      <c r="Y396" s="1" t="e">
        <f>INDEX(Tableau_general!AT:AT,MATCH($B396,Tableau_general!$B:$B,0),1)</f>
        <v>#N/A</v>
      </c>
      <c r="Z396" s="1" t="e">
        <f>INDEX(Tableau_general!AU:AU,MATCH($B396,Tableau_general!$B:$B,0),1)</f>
        <v>#N/A</v>
      </c>
      <c r="AA396" s="1" t="e">
        <f>INDEX(Tableau_general!AV:AV,MATCH($B396,Tableau_general!$B:$B,0),1)</f>
        <v>#N/A</v>
      </c>
    </row>
    <row r="397" spans="2:27" ht="14.25" customHeight="1">
      <c r="B397" s="13" t="e">
        <f>INDEX(Tableau_general!B:B,MATCH(A397,Tableau_general!A:A,0),1)</f>
        <v>#N/A</v>
      </c>
      <c r="C397" s="14" t="str">
        <f>IF(ISERROR(INDEX(Tableau_general!C:C,MATCH(B397,Tableau_general!B:B,0),1)),"",INDEX(Tableau_general!C:C,MATCH(B397,Tableau_general!B:B,0),1))</f>
        <v/>
      </c>
      <c r="D397" s="14" t="str">
        <f>IF(ISERROR(INDEX(Tableau_general!D:D,MATCH(B397,Tableau_general!B:B,0),1)),"",INDEX(Tableau_general!D:D,MATCH(B397,Tableau_general!B:B,0),1))</f>
        <v/>
      </c>
      <c r="E397" s="14" t="str">
        <f t="shared" si="12"/>
        <v/>
      </c>
      <c r="F397" s="15" t="e">
        <f>INDEX(Tableau_general!G:G,MATCH(B397,Tableau_general!B:B,0),1)</f>
        <v>#N/A</v>
      </c>
      <c r="G397" s="15" t="e">
        <f>INDEX(Tableau_general!K:K,MATCH(C397,Tableau_general!C:C,0),1)</f>
        <v>#N/A</v>
      </c>
      <c r="H397" s="16" t="e">
        <f>INDEX(Tableau_general!L:L,MATCH(B397,Tableau_general!B:B,0),1)</f>
        <v>#N/A</v>
      </c>
      <c r="I397" s="16" t="e">
        <f>INDEX(Tableau_general!N:N,MATCH($B397,Tableau_general!$B:$B,0),1)</f>
        <v>#N/A</v>
      </c>
      <c r="J397" s="16" t="e">
        <f>INDEX(Tableau_general!Q:Q,MATCH($B397,Tableau_general!$B:$B,0),1)</f>
        <v>#N/A</v>
      </c>
      <c r="K397" s="16" t="e">
        <f>INDEX(Tableau_general!R:R,MATCH($B397,Tableau_general!$B:$B,0),1)</f>
        <v>#N/A</v>
      </c>
      <c r="L397" s="16"/>
      <c r="M397" s="16" t="e">
        <f ca="1">INDEX(INDIRECT("Tableau_general!"&amp;INDEX(Tableau8[Colonne ZNIEFF],MATCH(territoire,Tableau8[Territoire],0),1)&amp;":"&amp;INDEX(Tableau8[Colonne ZNIEFF],MATCH(territoire,Tableau8[Territoire],0),1)),MATCH($B397,Tableau_general!$B:$B,0),1)</f>
        <v>#N/A</v>
      </c>
      <c r="N397" s="15" t="e">
        <f>INDEX(Tableau_general!AQ:AQ,MATCH($B397,Tableau_general!$B:$B,0),1)</f>
        <v>#N/A</v>
      </c>
      <c r="O397" s="17" t="e">
        <f>INDEX(Tableau_general!BG:BG,MATCH($B397,Tableau_general!$B:$B,0),1)</f>
        <v>#N/A</v>
      </c>
      <c r="P397" s="17" t="e">
        <f>INDEX(Tableau_general!BH:BH,MATCH($B397,Tableau_general!$B:$B,0),1)</f>
        <v>#N/A</v>
      </c>
      <c r="Q397" s="17" t="e">
        <f t="shared" si="13"/>
        <v>#N/A</v>
      </c>
      <c r="R397" s="1" t="e">
        <f>INDEX(Tableau_general!AL:AL,MATCH($B397,Tableau_general!$B:$B,0),1)</f>
        <v>#N/A</v>
      </c>
      <c r="S397" s="1" t="e">
        <f>INDEX(Tableau_general!AM:AM,MATCH($B397,Tableau_general!$B:$B,0),1)</f>
        <v>#N/A</v>
      </c>
      <c r="T397" s="1" t="e">
        <f>INDEX(Tableau_general!AN:AN,MATCH($B397,Tableau_general!$B:$B,0),1)</f>
        <v>#N/A</v>
      </c>
      <c r="U397" s="1" t="e">
        <f>INDEX(Tableau_general!AO:AO,MATCH($B397,Tableau_general!$B:$B,0),1)</f>
        <v>#N/A</v>
      </c>
      <c r="V397" s="1" t="e">
        <f>INDEX(Tableau_general!AP:AP,MATCH($B397,Tableau_general!$B:$B,0),1)</f>
        <v>#N/A</v>
      </c>
      <c r="W397" s="1" t="e">
        <f>INDEX(Tableau_general!AR:AR,MATCH($B397,Tableau_general!$B:$B,0),1)</f>
        <v>#N/A</v>
      </c>
      <c r="X397" s="1" t="e">
        <f>INDEX(Tableau_general!AS:AS,MATCH($B397,Tableau_general!$B:$B,0),1)</f>
        <v>#N/A</v>
      </c>
      <c r="Y397" s="1" t="e">
        <f>INDEX(Tableau_general!AT:AT,MATCH($B397,Tableau_general!$B:$B,0),1)</f>
        <v>#N/A</v>
      </c>
      <c r="Z397" s="1" t="e">
        <f>INDEX(Tableau_general!AU:AU,MATCH($B397,Tableau_general!$B:$B,0),1)</f>
        <v>#N/A</v>
      </c>
      <c r="AA397" s="1" t="e">
        <f>INDEX(Tableau_general!AV:AV,MATCH($B397,Tableau_general!$B:$B,0),1)</f>
        <v>#N/A</v>
      </c>
    </row>
    <row r="398" spans="2:27" ht="14.25" customHeight="1">
      <c r="B398" s="13" t="e">
        <f>INDEX(Tableau_general!B:B,MATCH(A398,Tableau_general!A:A,0),1)</f>
        <v>#N/A</v>
      </c>
      <c r="C398" s="14" t="str">
        <f>IF(ISERROR(INDEX(Tableau_general!C:C,MATCH(B398,Tableau_general!B:B,0),1)),"",INDEX(Tableau_general!C:C,MATCH(B398,Tableau_general!B:B,0),1))</f>
        <v/>
      </c>
      <c r="D398" s="14" t="str">
        <f>IF(ISERROR(INDEX(Tableau_general!D:D,MATCH(B398,Tableau_general!B:B,0),1)),"",INDEX(Tableau_general!D:D,MATCH(B398,Tableau_general!B:B,0),1))</f>
        <v/>
      </c>
      <c r="E398" s="14" t="str">
        <f t="shared" si="12"/>
        <v/>
      </c>
      <c r="F398" s="15" t="e">
        <f>INDEX(Tableau_general!G:G,MATCH(B398,Tableau_general!B:B,0),1)</f>
        <v>#N/A</v>
      </c>
      <c r="G398" s="15" t="e">
        <f>INDEX(Tableau_general!K:K,MATCH(C398,Tableau_general!C:C,0),1)</f>
        <v>#N/A</v>
      </c>
      <c r="H398" s="16" t="e">
        <f>INDEX(Tableau_general!L:L,MATCH(B398,Tableau_general!B:B,0),1)</f>
        <v>#N/A</v>
      </c>
      <c r="I398" s="16" t="e">
        <f>INDEX(Tableau_general!N:N,MATCH($B398,Tableau_general!$B:$B,0),1)</f>
        <v>#N/A</v>
      </c>
      <c r="J398" s="16" t="e">
        <f>INDEX(Tableau_general!Q:Q,MATCH($B398,Tableau_general!$B:$B,0),1)</f>
        <v>#N/A</v>
      </c>
      <c r="K398" s="16" t="e">
        <f>INDEX(Tableau_general!R:R,MATCH($B398,Tableau_general!$B:$B,0),1)</f>
        <v>#N/A</v>
      </c>
      <c r="L398" s="16"/>
      <c r="M398" s="16" t="e">
        <f ca="1">INDEX(INDIRECT("Tableau_general!"&amp;INDEX(Tableau8[Colonne ZNIEFF],MATCH(territoire,Tableau8[Territoire],0),1)&amp;":"&amp;INDEX(Tableau8[Colonne ZNIEFF],MATCH(territoire,Tableau8[Territoire],0),1)),MATCH($B398,Tableau_general!$B:$B,0),1)</f>
        <v>#N/A</v>
      </c>
      <c r="N398" s="15" t="e">
        <f>INDEX(Tableau_general!AQ:AQ,MATCH($B398,Tableau_general!$B:$B,0),1)</f>
        <v>#N/A</v>
      </c>
      <c r="O398" s="17" t="e">
        <f>INDEX(Tableau_general!BG:BG,MATCH($B398,Tableau_general!$B:$B,0),1)</f>
        <v>#N/A</v>
      </c>
      <c r="P398" s="17" t="e">
        <f>INDEX(Tableau_general!BH:BH,MATCH($B398,Tableau_general!$B:$B,0),1)</f>
        <v>#N/A</v>
      </c>
      <c r="Q398" s="17" t="e">
        <f t="shared" si="13"/>
        <v>#N/A</v>
      </c>
      <c r="R398" s="1" t="e">
        <f>INDEX(Tableau_general!AL:AL,MATCH($B398,Tableau_general!$B:$B,0),1)</f>
        <v>#N/A</v>
      </c>
      <c r="S398" s="1" t="e">
        <f>INDEX(Tableau_general!AM:AM,MATCH($B398,Tableau_general!$B:$B,0),1)</f>
        <v>#N/A</v>
      </c>
      <c r="T398" s="1" t="e">
        <f>INDEX(Tableau_general!AN:AN,MATCH($B398,Tableau_general!$B:$B,0),1)</f>
        <v>#N/A</v>
      </c>
      <c r="U398" s="1" t="e">
        <f>INDEX(Tableau_general!AO:AO,MATCH($B398,Tableau_general!$B:$B,0),1)</f>
        <v>#N/A</v>
      </c>
      <c r="V398" s="1" t="e">
        <f>INDEX(Tableau_general!AP:AP,MATCH($B398,Tableau_general!$B:$B,0),1)</f>
        <v>#N/A</v>
      </c>
      <c r="W398" s="1" t="e">
        <f>INDEX(Tableau_general!AR:AR,MATCH($B398,Tableau_general!$B:$B,0),1)</f>
        <v>#N/A</v>
      </c>
      <c r="X398" s="1" t="e">
        <f>INDEX(Tableau_general!AS:AS,MATCH($B398,Tableau_general!$B:$B,0),1)</f>
        <v>#N/A</v>
      </c>
      <c r="Y398" s="1" t="e">
        <f>INDEX(Tableau_general!AT:AT,MATCH($B398,Tableau_general!$B:$B,0),1)</f>
        <v>#N/A</v>
      </c>
      <c r="Z398" s="1" t="e">
        <f>INDEX(Tableau_general!AU:AU,MATCH($B398,Tableau_general!$B:$B,0),1)</f>
        <v>#N/A</v>
      </c>
      <c r="AA398" s="1" t="e">
        <f>INDEX(Tableau_general!AV:AV,MATCH($B398,Tableau_general!$B:$B,0),1)</f>
        <v>#N/A</v>
      </c>
    </row>
    <row r="399" spans="2:27" ht="14.25" customHeight="1">
      <c r="B399" s="13" t="e">
        <f>INDEX(Tableau_general!B:B,MATCH(A399,Tableau_general!A:A,0),1)</f>
        <v>#N/A</v>
      </c>
      <c r="C399" s="14" t="str">
        <f>IF(ISERROR(INDEX(Tableau_general!C:C,MATCH(B399,Tableau_general!B:B,0),1)),"",INDEX(Tableau_general!C:C,MATCH(B399,Tableau_general!B:B,0),1))</f>
        <v/>
      </c>
      <c r="D399" s="14" t="str">
        <f>IF(ISERROR(INDEX(Tableau_general!D:D,MATCH(B399,Tableau_general!B:B,0),1)),"",INDEX(Tableau_general!D:D,MATCH(B399,Tableau_general!B:B,0),1))</f>
        <v/>
      </c>
      <c r="E399" s="14" t="str">
        <f t="shared" si="12"/>
        <v/>
      </c>
      <c r="F399" s="15" t="e">
        <f>INDEX(Tableau_general!G:G,MATCH(B399,Tableau_general!B:B,0),1)</f>
        <v>#N/A</v>
      </c>
      <c r="G399" s="15" t="e">
        <f>INDEX(Tableau_general!K:K,MATCH(C399,Tableau_general!C:C,0),1)</f>
        <v>#N/A</v>
      </c>
      <c r="H399" s="16" t="e">
        <f>INDEX(Tableau_general!L:L,MATCH(B399,Tableau_general!B:B,0),1)</f>
        <v>#N/A</v>
      </c>
      <c r="I399" s="16" t="e">
        <f>INDEX(Tableau_general!N:N,MATCH($B399,Tableau_general!$B:$B,0),1)</f>
        <v>#N/A</v>
      </c>
      <c r="J399" s="16" t="e">
        <f>INDEX(Tableau_general!Q:Q,MATCH($B399,Tableau_general!$B:$B,0),1)</f>
        <v>#N/A</v>
      </c>
      <c r="K399" s="16" t="e">
        <f>INDEX(Tableau_general!R:R,MATCH($B399,Tableau_general!$B:$B,0),1)</f>
        <v>#N/A</v>
      </c>
      <c r="L399" s="16"/>
      <c r="M399" s="16" t="e">
        <f ca="1">INDEX(INDIRECT("Tableau_general!"&amp;INDEX(Tableau8[Colonne ZNIEFF],MATCH(territoire,Tableau8[Territoire],0),1)&amp;":"&amp;INDEX(Tableau8[Colonne ZNIEFF],MATCH(territoire,Tableau8[Territoire],0),1)),MATCH($B399,Tableau_general!$B:$B,0),1)</f>
        <v>#N/A</v>
      </c>
      <c r="N399" s="15" t="e">
        <f>INDEX(Tableau_general!AQ:AQ,MATCH($B399,Tableau_general!$B:$B,0),1)</f>
        <v>#N/A</v>
      </c>
      <c r="O399" s="17" t="e">
        <f>INDEX(Tableau_general!BG:BG,MATCH($B399,Tableau_general!$B:$B,0),1)</f>
        <v>#N/A</v>
      </c>
      <c r="P399" s="17" t="e">
        <f>INDEX(Tableau_general!BH:BH,MATCH($B399,Tableau_general!$B:$B,0),1)</f>
        <v>#N/A</v>
      </c>
      <c r="Q399" s="17" t="e">
        <f t="shared" si="13"/>
        <v>#N/A</v>
      </c>
      <c r="R399" s="1" t="e">
        <f>INDEX(Tableau_general!AL:AL,MATCH($B399,Tableau_general!$B:$B,0),1)</f>
        <v>#N/A</v>
      </c>
      <c r="S399" s="1" t="e">
        <f>INDEX(Tableau_general!AM:AM,MATCH($B399,Tableau_general!$B:$B,0),1)</f>
        <v>#N/A</v>
      </c>
      <c r="T399" s="1" t="e">
        <f>INDEX(Tableau_general!AN:AN,MATCH($B399,Tableau_general!$B:$B,0),1)</f>
        <v>#N/A</v>
      </c>
      <c r="U399" s="1" t="e">
        <f>INDEX(Tableau_general!AO:AO,MATCH($B399,Tableau_general!$B:$B,0),1)</f>
        <v>#N/A</v>
      </c>
      <c r="V399" s="1" t="e">
        <f>INDEX(Tableau_general!AP:AP,MATCH($B399,Tableau_general!$B:$B,0),1)</f>
        <v>#N/A</v>
      </c>
      <c r="W399" s="1" t="e">
        <f>INDEX(Tableau_general!AR:AR,MATCH($B399,Tableau_general!$B:$B,0),1)</f>
        <v>#N/A</v>
      </c>
      <c r="X399" s="1" t="e">
        <f>INDEX(Tableau_general!AS:AS,MATCH($B399,Tableau_general!$B:$B,0),1)</f>
        <v>#N/A</v>
      </c>
      <c r="Y399" s="1" t="e">
        <f>INDEX(Tableau_general!AT:AT,MATCH($B399,Tableau_general!$B:$B,0),1)</f>
        <v>#N/A</v>
      </c>
      <c r="Z399" s="1" t="e">
        <f>INDEX(Tableau_general!AU:AU,MATCH($B399,Tableau_general!$B:$B,0),1)</f>
        <v>#N/A</v>
      </c>
      <c r="AA399" s="1" t="e">
        <f>INDEX(Tableau_general!AV:AV,MATCH($B399,Tableau_general!$B:$B,0),1)</f>
        <v>#N/A</v>
      </c>
    </row>
    <row r="400" spans="2:27" ht="14.25" customHeight="1">
      <c r="B400" s="13" t="e">
        <f>INDEX(Tableau_general!B:B,MATCH(A400,Tableau_general!A:A,0),1)</f>
        <v>#N/A</v>
      </c>
      <c r="C400" s="14" t="str">
        <f>IF(ISERROR(INDEX(Tableau_general!C:C,MATCH(B400,Tableau_general!B:B,0),1)),"",INDEX(Tableau_general!C:C,MATCH(B400,Tableau_general!B:B,0),1))</f>
        <v/>
      </c>
      <c r="D400" s="14" t="str">
        <f>IF(ISERROR(INDEX(Tableau_general!D:D,MATCH(B400,Tableau_general!B:B,0),1)),"",INDEX(Tableau_general!D:D,MATCH(B400,Tableau_general!B:B,0),1))</f>
        <v/>
      </c>
      <c r="E400" s="14" t="str">
        <f t="shared" si="12"/>
        <v/>
      </c>
      <c r="F400" s="15" t="e">
        <f>INDEX(Tableau_general!G:G,MATCH(B400,Tableau_general!B:B,0),1)</f>
        <v>#N/A</v>
      </c>
      <c r="G400" s="15" t="e">
        <f>INDEX(Tableau_general!K:K,MATCH(C400,Tableau_general!C:C,0),1)</f>
        <v>#N/A</v>
      </c>
      <c r="H400" s="16" t="e">
        <f>INDEX(Tableau_general!L:L,MATCH(B400,Tableau_general!B:B,0),1)</f>
        <v>#N/A</v>
      </c>
      <c r="I400" s="16" t="e">
        <f>INDEX(Tableau_general!N:N,MATCH($B400,Tableau_general!$B:$B,0),1)</f>
        <v>#N/A</v>
      </c>
      <c r="J400" s="16" t="e">
        <f>INDEX(Tableau_general!Q:Q,MATCH($B400,Tableau_general!$B:$B,0),1)</f>
        <v>#N/A</v>
      </c>
      <c r="K400" s="16" t="e">
        <f>INDEX(Tableau_general!R:R,MATCH($B400,Tableau_general!$B:$B,0),1)</f>
        <v>#N/A</v>
      </c>
      <c r="L400" s="16"/>
      <c r="M400" s="16" t="e">
        <f ca="1">INDEX(INDIRECT("Tableau_general!"&amp;INDEX(Tableau8[Colonne ZNIEFF],MATCH(territoire,Tableau8[Territoire],0),1)&amp;":"&amp;INDEX(Tableau8[Colonne ZNIEFF],MATCH(territoire,Tableau8[Territoire],0),1)),MATCH($B400,Tableau_general!$B:$B,0),1)</f>
        <v>#N/A</v>
      </c>
      <c r="N400" s="15" t="e">
        <f>INDEX(Tableau_general!AQ:AQ,MATCH($B400,Tableau_general!$B:$B,0),1)</f>
        <v>#N/A</v>
      </c>
      <c r="O400" s="17" t="e">
        <f>INDEX(Tableau_general!BG:BG,MATCH($B400,Tableau_general!$B:$B,0),1)</f>
        <v>#N/A</v>
      </c>
      <c r="P400" s="17" t="e">
        <f>INDEX(Tableau_general!BH:BH,MATCH($B400,Tableau_general!$B:$B,0),1)</f>
        <v>#N/A</v>
      </c>
      <c r="Q400" s="17" t="e">
        <f t="shared" si="13"/>
        <v>#N/A</v>
      </c>
      <c r="R400" s="1" t="e">
        <f>INDEX(Tableau_general!AL:AL,MATCH($B400,Tableau_general!$B:$B,0),1)</f>
        <v>#N/A</v>
      </c>
      <c r="S400" s="1" t="e">
        <f>INDEX(Tableau_general!AM:AM,MATCH($B400,Tableau_general!$B:$B,0),1)</f>
        <v>#N/A</v>
      </c>
      <c r="T400" s="1" t="e">
        <f>INDEX(Tableau_general!AN:AN,MATCH($B400,Tableau_general!$B:$B,0),1)</f>
        <v>#N/A</v>
      </c>
      <c r="U400" s="1" t="e">
        <f>INDEX(Tableau_general!AO:AO,MATCH($B400,Tableau_general!$B:$B,0),1)</f>
        <v>#N/A</v>
      </c>
      <c r="V400" s="1" t="e">
        <f>INDEX(Tableau_general!AP:AP,MATCH($B400,Tableau_general!$B:$B,0),1)</f>
        <v>#N/A</v>
      </c>
      <c r="W400" s="1" t="e">
        <f>INDEX(Tableau_general!AR:AR,MATCH($B400,Tableau_general!$B:$B,0),1)</f>
        <v>#N/A</v>
      </c>
      <c r="X400" s="1" t="e">
        <f>INDEX(Tableau_general!AS:AS,MATCH($B400,Tableau_general!$B:$B,0),1)</f>
        <v>#N/A</v>
      </c>
      <c r="Y400" s="1" t="e">
        <f>INDEX(Tableau_general!AT:AT,MATCH($B400,Tableau_general!$B:$B,0),1)</f>
        <v>#N/A</v>
      </c>
      <c r="Z400" s="1" t="e">
        <f>INDEX(Tableau_general!AU:AU,MATCH($B400,Tableau_general!$B:$B,0),1)</f>
        <v>#N/A</v>
      </c>
      <c r="AA400" s="1" t="e">
        <f>INDEX(Tableau_general!AV:AV,MATCH($B400,Tableau_general!$B:$B,0),1)</f>
        <v>#N/A</v>
      </c>
    </row>
    <row r="401" spans="2:27" ht="14.25" customHeight="1">
      <c r="B401" s="13" t="e">
        <f>INDEX(Tableau_general!B:B,MATCH(A401,Tableau_general!A:A,0),1)</f>
        <v>#N/A</v>
      </c>
      <c r="C401" s="14" t="str">
        <f>IF(ISERROR(INDEX(Tableau_general!C:C,MATCH(B401,Tableau_general!B:B,0),1)),"",INDEX(Tableau_general!C:C,MATCH(B401,Tableau_general!B:B,0),1))</f>
        <v/>
      </c>
      <c r="D401" s="14" t="str">
        <f>IF(ISERROR(INDEX(Tableau_general!D:D,MATCH(B401,Tableau_general!B:B,0),1)),"",INDEX(Tableau_general!D:D,MATCH(B401,Tableau_general!B:B,0),1))</f>
        <v/>
      </c>
      <c r="E401" s="14" t="str">
        <f t="shared" si="12"/>
        <v/>
      </c>
      <c r="F401" s="15" t="e">
        <f>INDEX(Tableau_general!G:G,MATCH(B401,Tableau_general!B:B,0),1)</f>
        <v>#N/A</v>
      </c>
      <c r="G401" s="15" t="e">
        <f>INDEX(Tableau_general!K:K,MATCH(C401,Tableau_general!C:C,0),1)</f>
        <v>#N/A</v>
      </c>
      <c r="H401" s="16" t="e">
        <f>INDEX(Tableau_general!L:L,MATCH(B401,Tableau_general!B:B,0),1)</f>
        <v>#N/A</v>
      </c>
      <c r="I401" s="16" t="e">
        <f>INDEX(Tableau_general!N:N,MATCH($B401,Tableau_general!$B:$B,0),1)</f>
        <v>#N/A</v>
      </c>
      <c r="J401" s="16" t="e">
        <f>INDEX(Tableau_general!Q:Q,MATCH($B401,Tableau_general!$B:$B,0),1)</f>
        <v>#N/A</v>
      </c>
      <c r="K401" s="16" t="e">
        <f>INDEX(Tableau_general!R:R,MATCH($B401,Tableau_general!$B:$B,0),1)</f>
        <v>#N/A</v>
      </c>
      <c r="L401" s="16"/>
      <c r="M401" s="16" t="e">
        <f ca="1">INDEX(INDIRECT("Tableau_general!"&amp;INDEX(Tableau8[Colonne ZNIEFF],MATCH(territoire,Tableau8[Territoire],0),1)&amp;":"&amp;INDEX(Tableau8[Colonne ZNIEFF],MATCH(territoire,Tableau8[Territoire],0),1)),MATCH($B401,Tableau_general!$B:$B,0),1)</f>
        <v>#N/A</v>
      </c>
      <c r="N401" s="15" t="e">
        <f>INDEX(Tableau_general!AQ:AQ,MATCH($B401,Tableau_general!$B:$B,0),1)</f>
        <v>#N/A</v>
      </c>
      <c r="O401" s="17" t="e">
        <f>INDEX(Tableau_general!BG:BG,MATCH($B401,Tableau_general!$B:$B,0),1)</f>
        <v>#N/A</v>
      </c>
      <c r="P401" s="17" t="e">
        <f>INDEX(Tableau_general!BH:BH,MATCH($B401,Tableau_general!$B:$B,0),1)</f>
        <v>#N/A</v>
      </c>
      <c r="Q401" s="17" t="e">
        <f t="shared" si="13"/>
        <v>#N/A</v>
      </c>
      <c r="R401" s="1" t="e">
        <f>INDEX(Tableau_general!AL:AL,MATCH($B401,Tableau_general!$B:$B,0),1)</f>
        <v>#N/A</v>
      </c>
      <c r="S401" s="1" t="e">
        <f>INDEX(Tableau_general!AM:AM,MATCH($B401,Tableau_general!$B:$B,0),1)</f>
        <v>#N/A</v>
      </c>
      <c r="T401" s="1" t="e">
        <f>INDEX(Tableau_general!AN:AN,MATCH($B401,Tableau_general!$B:$B,0),1)</f>
        <v>#N/A</v>
      </c>
      <c r="U401" s="1" t="e">
        <f>INDEX(Tableau_general!AO:AO,MATCH($B401,Tableau_general!$B:$B,0),1)</f>
        <v>#N/A</v>
      </c>
      <c r="V401" s="1" t="e">
        <f>INDEX(Tableau_general!AP:AP,MATCH($B401,Tableau_general!$B:$B,0),1)</f>
        <v>#N/A</v>
      </c>
      <c r="W401" s="1" t="e">
        <f>INDEX(Tableau_general!AR:AR,MATCH($B401,Tableau_general!$B:$B,0),1)</f>
        <v>#N/A</v>
      </c>
      <c r="X401" s="1" t="e">
        <f>INDEX(Tableau_general!AS:AS,MATCH($B401,Tableau_general!$B:$B,0),1)</f>
        <v>#N/A</v>
      </c>
      <c r="Y401" s="1" t="e">
        <f>INDEX(Tableau_general!AT:AT,MATCH($B401,Tableau_general!$B:$B,0),1)</f>
        <v>#N/A</v>
      </c>
      <c r="Z401" s="1" t="e">
        <f>INDEX(Tableau_general!AU:AU,MATCH($B401,Tableau_general!$B:$B,0),1)</f>
        <v>#N/A</v>
      </c>
      <c r="AA401" s="1" t="e">
        <f>INDEX(Tableau_general!AV:AV,MATCH($B401,Tableau_general!$B:$B,0),1)</f>
        <v>#N/A</v>
      </c>
    </row>
    <row r="402" spans="2:27" ht="14.25" customHeight="1">
      <c r="B402" s="13" t="e">
        <f>INDEX(Tableau_general!B:B,MATCH(A402,Tableau_general!A:A,0),1)</f>
        <v>#N/A</v>
      </c>
      <c r="C402" s="14" t="str">
        <f>IF(ISERROR(INDEX(Tableau_general!C:C,MATCH(B402,Tableau_general!B:B,0),1)),"",INDEX(Tableau_general!C:C,MATCH(B402,Tableau_general!B:B,0),1))</f>
        <v/>
      </c>
      <c r="D402" s="14" t="str">
        <f>IF(ISERROR(INDEX(Tableau_general!D:D,MATCH(B402,Tableau_general!B:B,0),1)),"",INDEX(Tableau_general!D:D,MATCH(B402,Tableau_general!B:B,0),1))</f>
        <v/>
      </c>
      <c r="E402" s="14" t="str">
        <f t="shared" si="12"/>
        <v/>
      </c>
      <c r="F402" s="15" t="e">
        <f>INDEX(Tableau_general!G:G,MATCH(B402,Tableau_general!B:B,0),1)</f>
        <v>#N/A</v>
      </c>
      <c r="G402" s="15" t="e">
        <f>INDEX(Tableau_general!K:K,MATCH(C402,Tableau_general!C:C,0),1)</f>
        <v>#N/A</v>
      </c>
      <c r="H402" s="16" t="e">
        <f>INDEX(Tableau_general!L:L,MATCH(B402,Tableau_general!B:B,0),1)</f>
        <v>#N/A</v>
      </c>
      <c r="I402" s="16" t="e">
        <f>INDEX(Tableau_general!N:N,MATCH($B402,Tableau_general!$B:$B,0),1)</f>
        <v>#N/A</v>
      </c>
      <c r="J402" s="16" t="e">
        <f>INDEX(Tableau_general!Q:Q,MATCH($B402,Tableau_general!$B:$B,0),1)</f>
        <v>#N/A</v>
      </c>
      <c r="K402" s="16" t="e">
        <f>INDEX(Tableau_general!R:R,MATCH($B402,Tableau_general!$B:$B,0),1)</f>
        <v>#N/A</v>
      </c>
      <c r="L402" s="16"/>
      <c r="M402" s="16" t="e">
        <f ca="1">INDEX(INDIRECT("Tableau_general!"&amp;INDEX(Tableau8[Colonne ZNIEFF],MATCH(territoire,Tableau8[Territoire],0),1)&amp;":"&amp;INDEX(Tableau8[Colonne ZNIEFF],MATCH(territoire,Tableau8[Territoire],0),1)),MATCH($B402,Tableau_general!$B:$B,0),1)</f>
        <v>#N/A</v>
      </c>
      <c r="N402" s="15" t="e">
        <f>INDEX(Tableau_general!AQ:AQ,MATCH($B402,Tableau_general!$B:$B,0),1)</f>
        <v>#N/A</v>
      </c>
      <c r="O402" s="17" t="e">
        <f>INDEX(Tableau_general!BG:BG,MATCH($B402,Tableau_general!$B:$B,0),1)</f>
        <v>#N/A</v>
      </c>
      <c r="P402" s="17" t="e">
        <f>INDEX(Tableau_general!BH:BH,MATCH($B402,Tableau_general!$B:$B,0),1)</f>
        <v>#N/A</v>
      </c>
      <c r="Q402" s="17" t="e">
        <f t="shared" si="13"/>
        <v>#N/A</v>
      </c>
      <c r="R402" s="1" t="e">
        <f>INDEX(Tableau_general!AL:AL,MATCH($B402,Tableau_general!$B:$B,0),1)</f>
        <v>#N/A</v>
      </c>
      <c r="S402" s="1" t="e">
        <f>INDEX(Tableau_general!AM:AM,MATCH($B402,Tableau_general!$B:$B,0),1)</f>
        <v>#N/A</v>
      </c>
      <c r="T402" s="1" t="e">
        <f>INDEX(Tableau_general!AN:AN,MATCH($B402,Tableau_general!$B:$B,0),1)</f>
        <v>#N/A</v>
      </c>
      <c r="U402" s="1" t="e">
        <f>INDEX(Tableau_general!AO:AO,MATCH($B402,Tableau_general!$B:$B,0),1)</f>
        <v>#N/A</v>
      </c>
      <c r="V402" s="1" t="e">
        <f>INDEX(Tableau_general!AP:AP,MATCH($B402,Tableau_general!$B:$B,0),1)</f>
        <v>#N/A</v>
      </c>
      <c r="W402" s="1" t="e">
        <f>INDEX(Tableau_general!AR:AR,MATCH($B402,Tableau_general!$B:$B,0),1)</f>
        <v>#N/A</v>
      </c>
      <c r="X402" s="1" t="e">
        <f>INDEX(Tableau_general!AS:AS,MATCH($B402,Tableau_general!$B:$B,0),1)</f>
        <v>#N/A</v>
      </c>
      <c r="Y402" s="1" t="e">
        <f>INDEX(Tableau_general!AT:AT,MATCH($B402,Tableau_general!$B:$B,0),1)</f>
        <v>#N/A</v>
      </c>
      <c r="Z402" s="1" t="e">
        <f>INDEX(Tableau_general!AU:AU,MATCH($B402,Tableau_general!$B:$B,0),1)</f>
        <v>#N/A</v>
      </c>
      <c r="AA402" s="1" t="e">
        <f>INDEX(Tableau_general!AV:AV,MATCH($B402,Tableau_general!$B:$B,0),1)</f>
        <v>#N/A</v>
      </c>
    </row>
    <row r="403" spans="2:27" ht="14.25" customHeight="1">
      <c r="B403" s="13" t="e">
        <f>INDEX(Tableau_general!B:B,MATCH(A403,Tableau_general!A:A,0),1)</f>
        <v>#N/A</v>
      </c>
      <c r="C403" s="14" t="str">
        <f>IF(ISERROR(INDEX(Tableau_general!C:C,MATCH(B403,Tableau_general!B:B,0),1)),"",INDEX(Tableau_general!C:C,MATCH(B403,Tableau_general!B:B,0),1))</f>
        <v/>
      </c>
      <c r="D403" s="14" t="str">
        <f>IF(ISERROR(INDEX(Tableau_general!D:D,MATCH(B403,Tableau_general!B:B,0),1)),"",INDEX(Tableau_general!D:D,MATCH(B403,Tableau_general!B:B,0),1))</f>
        <v/>
      </c>
      <c r="E403" s="14" t="str">
        <f t="shared" si="12"/>
        <v/>
      </c>
      <c r="F403" s="15" t="e">
        <f>INDEX(Tableau_general!G:G,MATCH(B403,Tableau_general!B:B,0),1)</f>
        <v>#N/A</v>
      </c>
      <c r="G403" s="15" t="e">
        <f>INDEX(Tableau_general!K:K,MATCH(C403,Tableau_general!C:C,0),1)</f>
        <v>#N/A</v>
      </c>
      <c r="H403" s="16" t="e">
        <f>INDEX(Tableau_general!L:L,MATCH(B403,Tableau_general!B:B,0),1)</f>
        <v>#N/A</v>
      </c>
      <c r="I403" s="16" t="e">
        <f>INDEX(Tableau_general!N:N,MATCH($B403,Tableau_general!$B:$B,0),1)</f>
        <v>#N/A</v>
      </c>
      <c r="J403" s="16" t="e">
        <f>INDEX(Tableau_general!Q:Q,MATCH($B403,Tableau_general!$B:$B,0),1)</f>
        <v>#N/A</v>
      </c>
      <c r="K403" s="16" t="e">
        <f>INDEX(Tableau_general!R:R,MATCH($B403,Tableau_general!$B:$B,0),1)</f>
        <v>#N/A</v>
      </c>
      <c r="L403" s="16"/>
      <c r="M403" s="16" t="e">
        <f ca="1">INDEX(INDIRECT("Tableau_general!"&amp;INDEX(Tableau8[Colonne ZNIEFF],MATCH(territoire,Tableau8[Territoire],0),1)&amp;":"&amp;INDEX(Tableau8[Colonne ZNIEFF],MATCH(territoire,Tableau8[Territoire],0),1)),MATCH($B403,Tableau_general!$B:$B,0),1)</f>
        <v>#N/A</v>
      </c>
      <c r="N403" s="15" t="e">
        <f>INDEX(Tableau_general!AQ:AQ,MATCH($B403,Tableau_general!$B:$B,0),1)</f>
        <v>#N/A</v>
      </c>
      <c r="O403" s="17" t="e">
        <f>INDEX(Tableau_general!BG:BG,MATCH($B403,Tableau_general!$B:$B,0),1)</f>
        <v>#N/A</v>
      </c>
      <c r="P403" s="17" t="e">
        <f>INDEX(Tableau_general!BH:BH,MATCH($B403,Tableau_general!$B:$B,0),1)</f>
        <v>#N/A</v>
      </c>
      <c r="Q403" s="17" t="e">
        <f t="shared" si="13"/>
        <v>#N/A</v>
      </c>
      <c r="R403" s="1" t="e">
        <f>INDEX(Tableau_general!AL:AL,MATCH($B403,Tableau_general!$B:$B,0),1)</f>
        <v>#N/A</v>
      </c>
      <c r="S403" s="1" t="e">
        <f>INDEX(Tableau_general!AM:AM,MATCH($B403,Tableau_general!$B:$B,0),1)</f>
        <v>#N/A</v>
      </c>
      <c r="T403" s="1" t="e">
        <f>INDEX(Tableau_general!AN:AN,MATCH($B403,Tableau_general!$B:$B,0),1)</f>
        <v>#N/A</v>
      </c>
      <c r="U403" s="1" t="e">
        <f>INDEX(Tableau_general!AO:AO,MATCH($B403,Tableau_general!$B:$B,0),1)</f>
        <v>#N/A</v>
      </c>
      <c r="V403" s="1" t="e">
        <f>INDEX(Tableau_general!AP:AP,MATCH($B403,Tableau_general!$B:$B,0),1)</f>
        <v>#N/A</v>
      </c>
      <c r="W403" s="1" t="e">
        <f>INDEX(Tableau_general!AR:AR,MATCH($B403,Tableau_general!$B:$B,0),1)</f>
        <v>#N/A</v>
      </c>
      <c r="X403" s="1" t="e">
        <f>INDEX(Tableau_general!AS:AS,MATCH($B403,Tableau_general!$B:$B,0),1)</f>
        <v>#N/A</v>
      </c>
      <c r="Y403" s="1" t="e">
        <f>INDEX(Tableau_general!AT:AT,MATCH($B403,Tableau_general!$B:$B,0),1)</f>
        <v>#N/A</v>
      </c>
      <c r="Z403" s="1" t="e">
        <f>INDEX(Tableau_general!AU:AU,MATCH($B403,Tableau_general!$B:$B,0),1)</f>
        <v>#N/A</v>
      </c>
      <c r="AA403" s="1" t="e">
        <f>INDEX(Tableau_general!AV:AV,MATCH($B403,Tableau_general!$B:$B,0),1)</f>
        <v>#N/A</v>
      </c>
    </row>
    <row r="404" spans="2:27" ht="14.25" customHeight="1">
      <c r="B404" s="13" t="e">
        <f>INDEX(Tableau_general!B:B,MATCH(A404,Tableau_general!A:A,0),1)</f>
        <v>#N/A</v>
      </c>
      <c r="C404" s="14" t="str">
        <f>IF(ISERROR(INDEX(Tableau_general!C:C,MATCH(B404,Tableau_general!B:B,0),1)),"",INDEX(Tableau_general!C:C,MATCH(B404,Tableau_general!B:B,0),1))</f>
        <v/>
      </c>
      <c r="D404" s="14" t="str">
        <f>IF(ISERROR(INDEX(Tableau_general!D:D,MATCH(B404,Tableau_general!B:B,0),1)),"",INDEX(Tableau_general!D:D,MATCH(B404,Tableau_general!B:B,0),1))</f>
        <v/>
      </c>
      <c r="E404" s="14" t="str">
        <f t="shared" si="12"/>
        <v/>
      </c>
      <c r="F404" s="15" t="e">
        <f>INDEX(Tableau_general!G:G,MATCH(B404,Tableau_general!B:B,0),1)</f>
        <v>#N/A</v>
      </c>
      <c r="G404" s="15" t="e">
        <f>INDEX(Tableau_general!K:K,MATCH(C404,Tableau_general!C:C,0),1)</f>
        <v>#N/A</v>
      </c>
      <c r="H404" s="16" t="e">
        <f>INDEX(Tableau_general!L:L,MATCH(B404,Tableau_general!B:B,0),1)</f>
        <v>#N/A</v>
      </c>
      <c r="I404" s="16" t="e">
        <f>INDEX(Tableau_general!N:N,MATCH($B404,Tableau_general!$B:$B,0),1)</f>
        <v>#N/A</v>
      </c>
      <c r="J404" s="16" t="e">
        <f>INDEX(Tableau_general!Q:Q,MATCH($B404,Tableau_general!$B:$B,0),1)</f>
        <v>#N/A</v>
      </c>
      <c r="K404" s="16" t="e">
        <f>INDEX(Tableau_general!R:R,MATCH($B404,Tableau_general!$B:$B,0),1)</f>
        <v>#N/A</v>
      </c>
      <c r="L404" s="16"/>
      <c r="M404" s="16" t="e">
        <f ca="1">INDEX(INDIRECT("Tableau_general!"&amp;INDEX(Tableau8[Colonne ZNIEFF],MATCH(territoire,Tableau8[Territoire],0),1)&amp;":"&amp;INDEX(Tableau8[Colonne ZNIEFF],MATCH(territoire,Tableau8[Territoire],0),1)),MATCH($B404,Tableau_general!$B:$B,0),1)</f>
        <v>#N/A</v>
      </c>
      <c r="N404" s="15" t="e">
        <f>INDEX(Tableau_general!AQ:AQ,MATCH($B404,Tableau_general!$B:$B,0),1)</f>
        <v>#N/A</v>
      </c>
      <c r="O404" s="17" t="e">
        <f>INDEX(Tableau_general!BG:BG,MATCH($B404,Tableau_general!$B:$B,0),1)</f>
        <v>#N/A</v>
      </c>
      <c r="P404" s="17" t="e">
        <f>INDEX(Tableau_general!BH:BH,MATCH($B404,Tableau_general!$B:$B,0),1)</f>
        <v>#N/A</v>
      </c>
      <c r="Q404" s="17" t="e">
        <f t="shared" si="13"/>
        <v>#N/A</v>
      </c>
      <c r="R404" s="1" t="e">
        <f>INDEX(Tableau_general!AL:AL,MATCH($B404,Tableau_general!$B:$B,0),1)</f>
        <v>#N/A</v>
      </c>
      <c r="S404" s="1" t="e">
        <f>INDEX(Tableau_general!AM:AM,MATCH($B404,Tableau_general!$B:$B,0),1)</f>
        <v>#N/A</v>
      </c>
      <c r="T404" s="1" t="e">
        <f>INDEX(Tableau_general!AN:AN,MATCH($B404,Tableau_general!$B:$B,0),1)</f>
        <v>#N/A</v>
      </c>
      <c r="U404" s="1" t="e">
        <f>INDEX(Tableau_general!AO:AO,MATCH($B404,Tableau_general!$B:$B,0),1)</f>
        <v>#N/A</v>
      </c>
      <c r="V404" s="1" t="e">
        <f>INDEX(Tableau_general!AP:AP,MATCH($B404,Tableau_general!$B:$B,0),1)</f>
        <v>#N/A</v>
      </c>
      <c r="W404" s="1" t="e">
        <f>INDEX(Tableau_general!AR:AR,MATCH($B404,Tableau_general!$B:$B,0),1)</f>
        <v>#N/A</v>
      </c>
      <c r="X404" s="1" t="e">
        <f>INDEX(Tableau_general!AS:AS,MATCH($B404,Tableau_general!$B:$B,0),1)</f>
        <v>#N/A</v>
      </c>
      <c r="Y404" s="1" t="e">
        <f>INDEX(Tableau_general!AT:AT,MATCH($B404,Tableau_general!$B:$B,0),1)</f>
        <v>#N/A</v>
      </c>
      <c r="Z404" s="1" t="e">
        <f>INDEX(Tableau_general!AU:AU,MATCH($B404,Tableau_general!$B:$B,0),1)</f>
        <v>#N/A</v>
      </c>
      <c r="AA404" s="1" t="e">
        <f>INDEX(Tableau_general!AV:AV,MATCH($B404,Tableau_general!$B:$B,0),1)</f>
        <v>#N/A</v>
      </c>
    </row>
    <row r="405" spans="2:27" ht="14.25" customHeight="1">
      <c r="B405" s="13" t="e">
        <f>INDEX(Tableau_general!B:B,MATCH(A405,Tableau_general!A:A,0),1)</f>
        <v>#N/A</v>
      </c>
      <c r="C405" s="14" t="str">
        <f>IF(ISERROR(INDEX(Tableau_general!C:C,MATCH(B405,Tableau_general!B:B,0),1)),"",INDEX(Tableau_general!C:C,MATCH(B405,Tableau_general!B:B,0),1))</f>
        <v/>
      </c>
      <c r="D405" s="14" t="str">
        <f>IF(ISERROR(INDEX(Tableau_general!D:D,MATCH(B405,Tableau_general!B:B,0),1)),"",INDEX(Tableau_general!D:D,MATCH(B405,Tableau_general!B:B,0),1))</f>
        <v/>
      </c>
      <c r="E405" s="14" t="str">
        <f t="shared" si="12"/>
        <v/>
      </c>
      <c r="F405" s="15" t="e">
        <f>INDEX(Tableau_general!G:G,MATCH(B405,Tableau_general!B:B,0),1)</f>
        <v>#N/A</v>
      </c>
      <c r="G405" s="15" t="e">
        <f>INDEX(Tableau_general!K:K,MATCH(C405,Tableau_general!C:C,0),1)</f>
        <v>#N/A</v>
      </c>
      <c r="H405" s="16" t="e">
        <f>INDEX(Tableau_general!L:L,MATCH(B405,Tableau_general!B:B,0),1)</f>
        <v>#N/A</v>
      </c>
      <c r="I405" s="16" t="e">
        <f>INDEX(Tableau_general!N:N,MATCH($B405,Tableau_general!$B:$B,0),1)</f>
        <v>#N/A</v>
      </c>
      <c r="J405" s="16" t="e">
        <f>INDEX(Tableau_general!Q:Q,MATCH($B405,Tableau_general!$B:$B,0),1)</f>
        <v>#N/A</v>
      </c>
      <c r="K405" s="16" t="e">
        <f>INDEX(Tableau_general!R:R,MATCH($B405,Tableau_general!$B:$B,0),1)</f>
        <v>#N/A</v>
      </c>
      <c r="L405" s="16"/>
      <c r="M405" s="16" t="e">
        <f ca="1">INDEX(INDIRECT("Tableau_general!"&amp;INDEX(Tableau8[Colonne ZNIEFF],MATCH(territoire,Tableau8[Territoire],0),1)&amp;":"&amp;INDEX(Tableau8[Colonne ZNIEFF],MATCH(territoire,Tableau8[Territoire],0),1)),MATCH($B405,Tableau_general!$B:$B,0),1)</f>
        <v>#N/A</v>
      </c>
      <c r="N405" s="15" t="e">
        <f>INDEX(Tableau_general!AQ:AQ,MATCH($B405,Tableau_general!$B:$B,0),1)</f>
        <v>#N/A</v>
      </c>
      <c r="O405" s="17" t="e">
        <f>INDEX(Tableau_general!BG:BG,MATCH($B405,Tableau_general!$B:$B,0),1)</f>
        <v>#N/A</v>
      </c>
      <c r="P405" s="17" t="e">
        <f>INDEX(Tableau_general!BH:BH,MATCH($B405,Tableau_general!$B:$B,0),1)</f>
        <v>#N/A</v>
      </c>
      <c r="Q405" s="17" t="e">
        <f t="shared" si="13"/>
        <v>#N/A</v>
      </c>
      <c r="R405" s="1" t="e">
        <f>INDEX(Tableau_general!AL:AL,MATCH($B405,Tableau_general!$B:$B,0),1)</f>
        <v>#N/A</v>
      </c>
      <c r="S405" s="1" t="e">
        <f>INDEX(Tableau_general!AM:AM,MATCH($B405,Tableau_general!$B:$B,0),1)</f>
        <v>#N/A</v>
      </c>
      <c r="T405" s="1" t="e">
        <f>INDEX(Tableau_general!AN:AN,MATCH($B405,Tableau_general!$B:$B,0),1)</f>
        <v>#N/A</v>
      </c>
      <c r="U405" s="1" t="e">
        <f>INDEX(Tableau_general!AO:AO,MATCH($B405,Tableau_general!$B:$B,0),1)</f>
        <v>#N/A</v>
      </c>
      <c r="V405" s="1" t="e">
        <f>INDEX(Tableau_general!AP:AP,MATCH($B405,Tableau_general!$B:$B,0),1)</f>
        <v>#N/A</v>
      </c>
      <c r="W405" s="1" t="e">
        <f>INDEX(Tableau_general!AR:AR,MATCH($B405,Tableau_general!$B:$B,0),1)</f>
        <v>#N/A</v>
      </c>
      <c r="X405" s="1" t="e">
        <f>INDEX(Tableau_general!AS:AS,MATCH($B405,Tableau_general!$B:$B,0),1)</f>
        <v>#N/A</v>
      </c>
      <c r="Y405" s="1" t="e">
        <f>INDEX(Tableau_general!AT:AT,MATCH($B405,Tableau_general!$B:$B,0),1)</f>
        <v>#N/A</v>
      </c>
      <c r="Z405" s="1" t="e">
        <f>INDEX(Tableau_general!AU:AU,MATCH($B405,Tableau_general!$B:$B,0),1)</f>
        <v>#N/A</v>
      </c>
      <c r="AA405" s="1" t="e">
        <f>INDEX(Tableau_general!AV:AV,MATCH($B405,Tableau_general!$B:$B,0),1)</f>
        <v>#N/A</v>
      </c>
    </row>
    <row r="406" spans="2:27" ht="14.25" customHeight="1">
      <c r="B406" s="13" t="e">
        <f>INDEX(Tableau_general!B:B,MATCH(A406,Tableau_general!A:A,0),1)</f>
        <v>#N/A</v>
      </c>
      <c r="C406" s="14" t="str">
        <f>IF(ISERROR(INDEX(Tableau_general!C:C,MATCH(B406,Tableau_general!B:B,0),1)),"",INDEX(Tableau_general!C:C,MATCH(B406,Tableau_general!B:B,0),1))</f>
        <v/>
      </c>
      <c r="D406" s="14" t="str">
        <f>IF(ISERROR(INDEX(Tableau_general!D:D,MATCH(B406,Tableau_general!B:B,0),1)),"",INDEX(Tableau_general!D:D,MATCH(B406,Tableau_general!B:B,0),1))</f>
        <v/>
      </c>
      <c r="E406" s="14" t="str">
        <f t="shared" si="12"/>
        <v/>
      </c>
      <c r="F406" s="15" t="e">
        <f>INDEX(Tableau_general!G:G,MATCH(B406,Tableau_general!B:B,0),1)</f>
        <v>#N/A</v>
      </c>
      <c r="G406" s="15" t="e">
        <f>INDEX(Tableau_general!K:K,MATCH(C406,Tableau_general!C:C,0),1)</f>
        <v>#N/A</v>
      </c>
      <c r="H406" s="16" t="e">
        <f>INDEX(Tableau_general!L:L,MATCH(B406,Tableau_general!B:B,0),1)</f>
        <v>#N/A</v>
      </c>
      <c r="I406" s="16" t="e">
        <f>INDEX(Tableau_general!N:N,MATCH($B406,Tableau_general!$B:$B,0),1)</f>
        <v>#N/A</v>
      </c>
      <c r="J406" s="16" t="e">
        <f>INDEX(Tableau_general!Q:Q,MATCH($B406,Tableau_general!$B:$B,0),1)</f>
        <v>#N/A</v>
      </c>
      <c r="K406" s="16" t="e">
        <f>INDEX(Tableau_general!R:R,MATCH($B406,Tableau_general!$B:$B,0),1)</f>
        <v>#N/A</v>
      </c>
      <c r="L406" s="16"/>
      <c r="M406" s="16" t="e">
        <f ca="1">INDEX(INDIRECT("Tableau_general!"&amp;INDEX(Tableau8[Colonne ZNIEFF],MATCH(territoire,Tableau8[Territoire],0),1)&amp;":"&amp;INDEX(Tableau8[Colonne ZNIEFF],MATCH(territoire,Tableau8[Territoire],0),1)),MATCH($B406,Tableau_general!$B:$B,0),1)</f>
        <v>#N/A</v>
      </c>
      <c r="N406" s="15" t="e">
        <f>INDEX(Tableau_general!AQ:AQ,MATCH($B406,Tableau_general!$B:$B,0),1)</f>
        <v>#N/A</v>
      </c>
      <c r="O406" s="17" t="e">
        <f>INDEX(Tableau_general!BG:BG,MATCH($B406,Tableau_general!$B:$B,0),1)</f>
        <v>#N/A</v>
      </c>
      <c r="P406" s="17" t="e">
        <f>INDEX(Tableau_general!BH:BH,MATCH($B406,Tableau_general!$B:$B,0),1)</f>
        <v>#N/A</v>
      </c>
      <c r="Q406" s="17" t="e">
        <f t="shared" si="13"/>
        <v>#N/A</v>
      </c>
      <c r="R406" s="1" t="e">
        <f>INDEX(Tableau_general!AL:AL,MATCH($B406,Tableau_general!$B:$B,0),1)</f>
        <v>#N/A</v>
      </c>
      <c r="S406" s="1" t="e">
        <f>INDEX(Tableau_general!AM:AM,MATCH($B406,Tableau_general!$B:$B,0),1)</f>
        <v>#N/A</v>
      </c>
      <c r="T406" s="1" t="e">
        <f>INDEX(Tableau_general!AN:AN,MATCH($B406,Tableau_general!$B:$B,0),1)</f>
        <v>#N/A</v>
      </c>
      <c r="U406" s="1" t="e">
        <f>INDEX(Tableau_general!AO:AO,MATCH($B406,Tableau_general!$B:$B,0),1)</f>
        <v>#N/A</v>
      </c>
      <c r="V406" s="1" t="e">
        <f>INDEX(Tableau_general!AP:AP,MATCH($B406,Tableau_general!$B:$B,0),1)</f>
        <v>#N/A</v>
      </c>
      <c r="W406" s="1" t="e">
        <f>INDEX(Tableau_general!AR:AR,MATCH($B406,Tableau_general!$B:$B,0),1)</f>
        <v>#N/A</v>
      </c>
      <c r="X406" s="1" t="e">
        <f>INDEX(Tableau_general!AS:AS,MATCH($B406,Tableau_general!$B:$B,0),1)</f>
        <v>#N/A</v>
      </c>
      <c r="Y406" s="1" t="e">
        <f>INDEX(Tableau_general!AT:AT,MATCH($B406,Tableau_general!$B:$B,0),1)</f>
        <v>#N/A</v>
      </c>
      <c r="Z406" s="1" t="e">
        <f>INDEX(Tableau_general!AU:AU,MATCH($B406,Tableau_general!$B:$B,0),1)</f>
        <v>#N/A</v>
      </c>
      <c r="AA406" s="1" t="e">
        <f>INDEX(Tableau_general!AV:AV,MATCH($B406,Tableau_general!$B:$B,0),1)</f>
        <v>#N/A</v>
      </c>
    </row>
    <row r="407" spans="2:27" ht="14.25" customHeight="1">
      <c r="B407" s="13" t="e">
        <f>INDEX(Tableau_general!B:B,MATCH(A407,Tableau_general!A:A,0),1)</f>
        <v>#N/A</v>
      </c>
      <c r="C407" s="14" t="str">
        <f>IF(ISERROR(INDEX(Tableau_general!C:C,MATCH(B407,Tableau_general!B:B,0),1)),"",INDEX(Tableau_general!C:C,MATCH(B407,Tableau_general!B:B,0),1))</f>
        <v/>
      </c>
      <c r="D407" s="14" t="str">
        <f>IF(ISERROR(INDEX(Tableau_general!D:D,MATCH(B407,Tableau_general!B:B,0),1)),"",INDEX(Tableau_general!D:D,MATCH(B407,Tableau_general!B:B,0),1))</f>
        <v/>
      </c>
      <c r="E407" s="14" t="str">
        <f t="shared" si="12"/>
        <v/>
      </c>
      <c r="F407" s="15" t="e">
        <f>INDEX(Tableau_general!G:G,MATCH(B407,Tableau_general!B:B,0),1)</f>
        <v>#N/A</v>
      </c>
      <c r="G407" s="15" t="e">
        <f>INDEX(Tableau_general!K:K,MATCH(C407,Tableau_general!C:C,0),1)</f>
        <v>#N/A</v>
      </c>
      <c r="H407" s="16" t="e">
        <f>INDEX(Tableau_general!L:L,MATCH(B407,Tableau_general!B:B,0),1)</f>
        <v>#N/A</v>
      </c>
      <c r="I407" s="16" t="e">
        <f>INDEX(Tableau_general!N:N,MATCH($B407,Tableau_general!$B:$B,0),1)</f>
        <v>#N/A</v>
      </c>
      <c r="J407" s="16" t="e">
        <f>INDEX(Tableau_general!Q:Q,MATCH($B407,Tableau_general!$B:$B,0),1)</f>
        <v>#N/A</v>
      </c>
      <c r="K407" s="16" t="e">
        <f>INDEX(Tableau_general!R:R,MATCH($B407,Tableau_general!$B:$B,0),1)</f>
        <v>#N/A</v>
      </c>
      <c r="L407" s="16"/>
      <c r="M407" s="16" t="e">
        <f ca="1">INDEX(INDIRECT("Tableau_general!"&amp;INDEX(Tableau8[Colonne ZNIEFF],MATCH(territoire,Tableau8[Territoire],0),1)&amp;":"&amp;INDEX(Tableau8[Colonne ZNIEFF],MATCH(territoire,Tableau8[Territoire],0),1)),MATCH($B407,Tableau_general!$B:$B,0),1)</f>
        <v>#N/A</v>
      </c>
      <c r="N407" s="15" t="e">
        <f>INDEX(Tableau_general!AQ:AQ,MATCH($B407,Tableau_general!$B:$B,0),1)</f>
        <v>#N/A</v>
      </c>
      <c r="O407" s="17" t="e">
        <f>INDEX(Tableau_general!BG:BG,MATCH($B407,Tableau_general!$B:$B,0),1)</f>
        <v>#N/A</v>
      </c>
      <c r="P407" s="17" t="e">
        <f>INDEX(Tableau_general!BH:BH,MATCH($B407,Tableau_general!$B:$B,0),1)</f>
        <v>#N/A</v>
      </c>
      <c r="Q407" s="17" t="e">
        <f t="shared" si="13"/>
        <v>#N/A</v>
      </c>
      <c r="R407" s="1" t="e">
        <f>INDEX(Tableau_general!AL:AL,MATCH($B407,Tableau_general!$B:$B,0),1)</f>
        <v>#N/A</v>
      </c>
      <c r="S407" s="1" t="e">
        <f>INDEX(Tableau_general!AM:AM,MATCH($B407,Tableau_general!$B:$B,0),1)</f>
        <v>#N/A</v>
      </c>
      <c r="T407" s="1" t="e">
        <f>INDEX(Tableau_general!AN:AN,MATCH($B407,Tableau_general!$B:$B,0),1)</f>
        <v>#N/A</v>
      </c>
      <c r="U407" s="1" t="e">
        <f>INDEX(Tableau_general!AO:AO,MATCH($B407,Tableau_general!$B:$B,0),1)</f>
        <v>#N/A</v>
      </c>
      <c r="V407" s="1" t="e">
        <f>INDEX(Tableau_general!AP:AP,MATCH($B407,Tableau_general!$B:$B,0),1)</f>
        <v>#N/A</v>
      </c>
      <c r="W407" s="1" t="e">
        <f>INDEX(Tableau_general!AR:AR,MATCH($B407,Tableau_general!$B:$B,0),1)</f>
        <v>#N/A</v>
      </c>
      <c r="X407" s="1" t="e">
        <f>INDEX(Tableau_general!AS:AS,MATCH($B407,Tableau_general!$B:$B,0),1)</f>
        <v>#N/A</v>
      </c>
      <c r="Y407" s="1" t="e">
        <f>INDEX(Tableau_general!AT:AT,MATCH($B407,Tableau_general!$B:$B,0),1)</f>
        <v>#N/A</v>
      </c>
      <c r="Z407" s="1" t="e">
        <f>INDEX(Tableau_general!AU:AU,MATCH($B407,Tableau_general!$B:$B,0),1)</f>
        <v>#N/A</v>
      </c>
      <c r="AA407" s="1" t="e">
        <f>INDEX(Tableau_general!AV:AV,MATCH($B407,Tableau_general!$B:$B,0),1)</f>
        <v>#N/A</v>
      </c>
    </row>
    <row r="408" spans="2:27" ht="14.25" customHeight="1">
      <c r="B408" s="13" t="e">
        <f>INDEX(Tableau_general!B:B,MATCH(A408,Tableau_general!A:A,0),1)</f>
        <v>#N/A</v>
      </c>
      <c r="C408" s="14" t="str">
        <f>IF(ISERROR(INDEX(Tableau_general!C:C,MATCH(B408,Tableau_general!B:B,0),1)),"",INDEX(Tableau_general!C:C,MATCH(B408,Tableau_general!B:B,0),1))</f>
        <v/>
      </c>
      <c r="D408" s="14" t="str">
        <f>IF(ISERROR(INDEX(Tableau_general!D:D,MATCH(B408,Tableau_general!B:B,0),1)),"",INDEX(Tableau_general!D:D,MATCH(B408,Tableau_general!B:B,0),1))</f>
        <v/>
      </c>
      <c r="E408" s="14" t="str">
        <f t="shared" si="12"/>
        <v/>
      </c>
      <c r="F408" s="15" t="e">
        <f>INDEX(Tableau_general!G:G,MATCH(B408,Tableau_general!B:B,0),1)</f>
        <v>#N/A</v>
      </c>
      <c r="G408" s="15" t="e">
        <f>INDEX(Tableau_general!K:K,MATCH(C408,Tableau_general!C:C,0),1)</f>
        <v>#N/A</v>
      </c>
      <c r="H408" s="16" t="e">
        <f>INDEX(Tableau_general!L:L,MATCH(B408,Tableau_general!B:B,0),1)</f>
        <v>#N/A</v>
      </c>
      <c r="I408" s="16" t="e">
        <f>INDEX(Tableau_general!N:N,MATCH($B408,Tableau_general!$B:$B,0),1)</f>
        <v>#N/A</v>
      </c>
      <c r="J408" s="16" t="e">
        <f>INDEX(Tableau_general!Q:Q,MATCH($B408,Tableau_general!$B:$B,0),1)</f>
        <v>#N/A</v>
      </c>
      <c r="K408" s="16" t="e">
        <f>INDEX(Tableau_general!R:R,MATCH($B408,Tableau_general!$B:$B,0),1)</f>
        <v>#N/A</v>
      </c>
      <c r="L408" s="16"/>
      <c r="M408" s="16" t="e">
        <f ca="1">INDEX(INDIRECT("Tableau_general!"&amp;INDEX(Tableau8[Colonne ZNIEFF],MATCH(territoire,Tableau8[Territoire],0),1)&amp;":"&amp;INDEX(Tableau8[Colonne ZNIEFF],MATCH(territoire,Tableau8[Territoire],0),1)),MATCH($B408,Tableau_general!$B:$B,0),1)</f>
        <v>#N/A</v>
      </c>
      <c r="N408" s="15" t="e">
        <f>INDEX(Tableau_general!AQ:AQ,MATCH($B408,Tableau_general!$B:$B,0),1)</f>
        <v>#N/A</v>
      </c>
      <c r="O408" s="17" t="e">
        <f>INDEX(Tableau_general!BG:BG,MATCH($B408,Tableau_general!$B:$B,0),1)</f>
        <v>#N/A</v>
      </c>
      <c r="P408" s="17" t="e">
        <f>INDEX(Tableau_general!BH:BH,MATCH($B408,Tableau_general!$B:$B,0),1)</f>
        <v>#N/A</v>
      </c>
      <c r="Q408" s="17" t="e">
        <f t="shared" si="13"/>
        <v>#N/A</v>
      </c>
      <c r="R408" s="1" t="e">
        <f>INDEX(Tableau_general!AL:AL,MATCH($B408,Tableau_general!$B:$B,0),1)</f>
        <v>#N/A</v>
      </c>
      <c r="S408" s="1" t="e">
        <f>INDEX(Tableau_general!AM:AM,MATCH($B408,Tableau_general!$B:$B,0),1)</f>
        <v>#N/A</v>
      </c>
      <c r="T408" s="1" t="e">
        <f>INDEX(Tableau_general!AN:AN,MATCH($B408,Tableau_general!$B:$B,0),1)</f>
        <v>#N/A</v>
      </c>
      <c r="U408" s="1" t="e">
        <f>INDEX(Tableau_general!AO:AO,MATCH($B408,Tableau_general!$B:$B,0),1)</f>
        <v>#N/A</v>
      </c>
      <c r="V408" s="1" t="e">
        <f>INDEX(Tableau_general!AP:AP,MATCH($B408,Tableau_general!$B:$B,0),1)</f>
        <v>#N/A</v>
      </c>
      <c r="W408" s="1" t="e">
        <f>INDEX(Tableau_general!AR:AR,MATCH($B408,Tableau_general!$B:$B,0),1)</f>
        <v>#N/A</v>
      </c>
      <c r="X408" s="1" t="e">
        <f>INDEX(Tableau_general!AS:AS,MATCH($B408,Tableau_general!$B:$B,0),1)</f>
        <v>#N/A</v>
      </c>
      <c r="Y408" s="1" t="e">
        <f>INDEX(Tableau_general!AT:AT,MATCH($B408,Tableau_general!$B:$B,0),1)</f>
        <v>#N/A</v>
      </c>
      <c r="Z408" s="1" t="e">
        <f>INDEX(Tableau_general!AU:AU,MATCH($B408,Tableau_general!$B:$B,0),1)</f>
        <v>#N/A</v>
      </c>
      <c r="AA408" s="1" t="e">
        <f>INDEX(Tableau_general!AV:AV,MATCH($B408,Tableau_general!$B:$B,0),1)</f>
        <v>#N/A</v>
      </c>
    </row>
    <row r="409" spans="2:27" ht="14.25" customHeight="1">
      <c r="B409" s="13" t="e">
        <f>INDEX(Tableau_general!B:B,MATCH(A409,Tableau_general!A:A,0),1)</f>
        <v>#N/A</v>
      </c>
      <c r="C409" s="14" t="str">
        <f>IF(ISERROR(INDEX(Tableau_general!C:C,MATCH(B409,Tableau_general!B:B,0),1)),"",INDEX(Tableau_general!C:C,MATCH(B409,Tableau_general!B:B,0),1))</f>
        <v/>
      </c>
      <c r="D409" s="14" t="str">
        <f>IF(ISERROR(INDEX(Tableau_general!D:D,MATCH(B409,Tableau_general!B:B,0),1)),"",INDEX(Tableau_general!D:D,MATCH(B409,Tableau_general!B:B,0),1))</f>
        <v/>
      </c>
      <c r="E409" s="14" t="str">
        <f t="shared" si="12"/>
        <v/>
      </c>
      <c r="F409" s="15" t="e">
        <f>INDEX(Tableau_general!G:G,MATCH(B409,Tableau_general!B:B,0),1)</f>
        <v>#N/A</v>
      </c>
      <c r="G409" s="15" t="e">
        <f>INDEX(Tableau_general!K:K,MATCH(C409,Tableau_general!C:C,0),1)</f>
        <v>#N/A</v>
      </c>
      <c r="H409" s="16" t="e">
        <f>INDEX(Tableau_general!L:L,MATCH(B409,Tableau_general!B:B,0),1)</f>
        <v>#N/A</v>
      </c>
      <c r="I409" s="16" t="e">
        <f>INDEX(Tableau_general!N:N,MATCH($B409,Tableau_general!$B:$B,0),1)</f>
        <v>#N/A</v>
      </c>
      <c r="J409" s="16" t="e">
        <f>INDEX(Tableau_general!Q:Q,MATCH($B409,Tableau_general!$B:$B,0),1)</f>
        <v>#N/A</v>
      </c>
      <c r="K409" s="16" t="e">
        <f>INDEX(Tableau_general!R:R,MATCH($B409,Tableau_general!$B:$B,0),1)</f>
        <v>#N/A</v>
      </c>
      <c r="L409" s="16"/>
      <c r="M409" s="16" t="e">
        <f ca="1">INDEX(INDIRECT("Tableau_general!"&amp;INDEX(Tableau8[Colonne ZNIEFF],MATCH(territoire,Tableau8[Territoire],0),1)&amp;":"&amp;INDEX(Tableau8[Colonne ZNIEFF],MATCH(territoire,Tableau8[Territoire],0),1)),MATCH($B409,Tableau_general!$B:$B,0),1)</f>
        <v>#N/A</v>
      </c>
      <c r="N409" s="15" t="e">
        <f>INDEX(Tableau_general!AQ:AQ,MATCH($B409,Tableau_general!$B:$B,0),1)</f>
        <v>#N/A</v>
      </c>
      <c r="O409" s="17" t="e">
        <f>INDEX(Tableau_general!BG:BG,MATCH($B409,Tableau_general!$B:$B,0),1)</f>
        <v>#N/A</v>
      </c>
      <c r="P409" s="17" t="e">
        <f>INDEX(Tableau_general!BH:BH,MATCH($B409,Tableau_general!$B:$B,0),1)</f>
        <v>#N/A</v>
      </c>
      <c r="Q409" s="17" t="e">
        <f t="shared" si="13"/>
        <v>#N/A</v>
      </c>
      <c r="R409" s="1" t="e">
        <f>INDEX(Tableau_general!AL:AL,MATCH($B409,Tableau_general!$B:$B,0),1)</f>
        <v>#N/A</v>
      </c>
      <c r="S409" s="1" t="e">
        <f>INDEX(Tableau_general!AM:AM,MATCH($B409,Tableau_general!$B:$B,0),1)</f>
        <v>#N/A</v>
      </c>
      <c r="T409" s="1" t="e">
        <f>INDEX(Tableau_general!AN:AN,MATCH($B409,Tableau_general!$B:$B,0),1)</f>
        <v>#N/A</v>
      </c>
      <c r="U409" s="1" t="e">
        <f>INDEX(Tableau_general!AO:AO,MATCH($B409,Tableau_general!$B:$B,0),1)</f>
        <v>#N/A</v>
      </c>
      <c r="V409" s="1" t="e">
        <f>INDEX(Tableau_general!AP:AP,MATCH($B409,Tableau_general!$B:$B,0),1)</f>
        <v>#N/A</v>
      </c>
      <c r="W409" s="1" t="e">
        <f>INDEX(Tableau_general!AR:AR,MATCH($B409,Tableau_general!$B:$B,0),1)</f>
        <v>#N/A</v>
      </c>
      <c r="X409" s="1" t="e">
        <f>INDEX(Tableau_general!AS:AS,MATCH($B409,Tableau_general!$B:$B,0),1)</f>
        <v>#N/A</v>
      </c>
      <c r="Y409" s="1" t="e">
        <f>INDEX(Tableau_general!AT:AT,MATCH($B409,Tableau_general!$B:$B,0),1)</f>
        <v>#N/A</v>
      </c>
      <c r="Z409" s="1" t="e">
        <f>INDEX(Tableau_general!AU:AU,MATCH($B409,Tableau_general!$B:$B,0),1)</f>
        <v>#N/A</v>
      </c>
      <c r="AA409" s="1" t="e">
        <f>INDEX(Tableau_general!AV:AV,MATCH($B409,Tableau_general!$B:$B,0),1)</f>
        <v>#N/A</v>
      </c>
    </row>
    <row r="410" spans="2:27" ht="14.25" customHeight="1">
      <c r="B410" s="13" t="e">
        <f>INDEX(Tableau_general!B:B,MATCH(A410,Tableau_general!A:A,0),1)</f>
        <v>#N/A</v>
      </c>
      <c r="C410" s="14" t="str">
        <f>IF(ISERROR(INDEX(Tableau_general!C:C,MATCH(B410,Tableau_general!B:B,0),1)),"",INDEX(Tableau_general!C:C,MATCH(B410,Tableau_general!B:B,0),1))</f>
        <v/>
      </c>
      <c r="D410" s="14" t="str">
        <f>IF(ISERROR(INDEX(Tableau_general!D:D,MATCH(B410,Tableau_general!B:B,0),1)),"",INDEX(Tableau_general!D:D,MATCH(B410,Tableau_general!B:B,0),1))</f>
        <v/>
      </c>
      <c r="E410" s="14" t="str">
        <f t="shared" si="12"/>
        <v/>
      </c>
      <c r="F410" s="15" t="e">
        <f>INDEX(Tableau_general!G:G,MATCH(B410,Tableau_general!B:B,0),1)</f>
        <v>#N/A</v>
      </c>
      <c r="G410" s="15" t="e">
        <f>INDEX(Tableau_general!K:K,MATCH(C410,Tableau_general!C:C,0),1)</f>
        <v>#N/A</v>
      </c>
      <c r="H410" s="16" t="e">
        <f>INDEX(Tableau_general!L:L,MATCH(B410,Tableau_general!B:B,0),1)</f>
        <v>#N/A</v>
      </c>
      <c r="I410" s="16" t="e">
        <f>INDEX(Tableau_general!N:N,MATCH($B410,Tableau_general!$B:$B,0),1)</f>
        <v>#N/A</v>
      </c>
      <c r="J410" s="16" t="e">
        <f>INDEX(Tableau_general!Q:Q,MATCH($B410,Tableau_general!$B:$B,0),1)</f>
        <v>#N/A</v>
      </c>
      <c r="K410" s="16" t="e">
        <f>INDEX(Tableau_general!R:R,MATCH($B410,Tableau_general!$B:$B,0),1)</f>
        <v>#N/A</v>
      </c>
      <c r="L410" s="16"/>
      <c r="M410" s="16" t="e">
        <f ca="1">INDEX(INDIRECT("Tableau_general!"&amp;INDEX(Tableau8[Colonne ZNIEFF],MATCH(territoire,Tableau8[Territoire],0),1)&amp;":"&amp;INDEX(Tableau8[Colonne ZNIEFF],MATCH(territoire,Tableau8[Territoire],0),1)),MATCH($B410,Tableau_general!$B:$B,0),1)</f>
        <v>#N/A</v>
      </c>
      <c r="N410" s="15" t="e">
        <f>INDEX(Tableau_general!AQ:AQ,MATCH($B410,Tableau_general!$B:$B,0),1)</f>
        <v>#N/A</v>
      </c>
      <c r="O410" s="17" t="e">
        <f>INDEX(Tableau_general!BG:BG,MATCH($B410,Tableau_general!$B:$B,0),1)</f>
        <v>#N/A</v>
      </c>
      <c r="P410" s="17" t="e">
        <f>INDEX(Tableau_general!BH:BH,MATCH($B410,Tableau_general!$B:$B,0),1)</f>
        <v>#N/A</v>
      </c>
      <c r="Q410" s="17" t="e">
        <f t="shared" si="13"/>
        <v>#N/A</v>
      </c>
      <c r="R410" s="1" t="e">
        <f>INDEX(Tableau_general!AL:AL,MATCH($B410,Tableau_general!$B:$B,0),1)</f>
        <v>#N/A</v>
      </c>
      <c r="S410" s="1" t="e">
        <f>INDEX(Tableau_general!AM:AM,MATCH($B410,Tableau_general!$B:$B,0),1)</f>
        <v>#N/A</v>
      </c>
      <c r="T410" s="1" t="e">
        <f>INDEX(Tableau_general!AN:AN,MATCH($B410,Tableau_general!$B:$B,0),1)</f>
        <v>#N/A</v>
      </c>
      <c r="U410" s="1" t="e">
        <f>INDEX(Tableau_general!AO:AO,MATCH($B410,Tableau_general!$B:$B,0),1)</f>
        <v>#N/A</v>
      </c>
      <c r="V410" s="1" t="e">
        <f>INDEX(Tableau_general!AP:AP,MATCH($B410,Tableau_general!$B:$B,0),1)</f>
        <v>#N/A</v>
      </c>
      <c r="W410" s="1" t="e">
        <f>INDEX(Tableau_general!AR:AR,MATCH($B410,Tableau_general!$B:$B,0),1)</f>
        <v>#N/A</v>
      </c>
      <c r="X410" s="1" t="e">
        <f>INDEX(Tableau_general!AS:AS,MATCH($B410,Tableau_general!$B:$B,0),1)</f>
        <v>#N/A</v>
      </c>
      <c r="Y410" s="1" t="e">
        <f>INDEX(Tableau_general!AT:AT,MATCH($B410,Tableau_general!$B:$B,0),1)</f>
        <v>#N/A</v>
      </c>
      <c r="Z410" s="1" t="e">
        <f>INDEX(Tableau_general!AU:AU,MATCH($B410,Tableau_general!$B:$B,0),1)</f>
        <v>#N/A</v>
      </c>
      <c r="AA410" s="1" t="e">
        <f>INDEX(Tableau_general!AV:AV,MATCH($B410,Tableau_general!$B:$B,0),1)</f>
        <v>#N/A</v>
      </c>
    </row>
    <row r="411" spans="2:27" ht="14.25" customHeight="1">
      <c r="B411" s="13" t="e">
        <f>INDEX(Tableau_general!B:B,MATCH(A411,Tableau_general!A:A,0),1)</f>
        <v>#N/A</v>
      </c>
      <c r="C411" s="14" t="str">
        <f>IF(ISERROR(INDEX(Tableau_general!C:C,MATCH(B411,Tableau_general!B:B,0),1)),"",INDEX(Tableau_general!C:C,MATCH(B411,Tableau_general!B:B,0),1))</f>
        <v/>
      </c>
      <c r="D411" s="14" t="str">
        <f>IF(ISERROR(INDEX(Tableau_general!D:D,MATCH(B411,Tableau_general!B:B,0),1)),"",INDEX(Tableau_general!D:D,MATCH(B411,Tableau_general!B:B,0),1))</f>
        <v/>
      </c>
      <c r="E411" s="14" t="str">
        <f t="shared" si="12"/>
        <v/>
      </c>
      <c r="F411" s="15" t="e">
        <f>INDEX(Tableau_general!G:G,MATCH(B411,Tableau_general!B:B,0),1)</f>
        <v>#N/A</v>
      </c>
      <c r="G411" s="15" t="e">
        <f>INDEX(Tableau_general!K:K,MATCH(C411,Tableau_general!C:C,0),1)</f>
        <v>#N/A</v>
      </c>
      <c r="H411" s="16" t="e">
        <f>INDEX(Tableau_general!L:L,MATCH(B411,Tableau_general!B:B,0),1)</f>
        <v>#N/A</v>
      </c>
      <c r="I411" s="16" t="e">
        <f>INDEX(Tableau_general!N:N,MATCH($B411,Tableau_general!$B:$B,0),1)</f>
        <v>#N/A</v>
      </c>
      <c r="J411" s="16" t="e">
        <f>INDEX(Tableau_general!Q:Q,MATCH($B411,Tableau_general!$B:$B,0),1)</f>
        <v>#N/A</v>
      </c>
      <c r="K411" s="16" t="e">
        <f>INDEX(Tableau_general!R:R,MATCH($B411,Tableau_general!$B:$B,0),1)</f>
        <v>#N/A</v>
      </c>
      <c r="L411" s="16"/>
      <c r="M411" s="16" t="e">
        <f ca="1">INDEX(INDIRECT("Tableau_general!"&amp;INDEX(Tableau8[Colonne ZNIEFF],MATCH(territoire,Tableau8[Territoire],0),1)&amp;":"&amp;INDEX(Tableau8[Colonne ZNIEFF],MATCH(territoire,Tableau8[Territoire],0),1)),MATCH($B411,Tableau_general!$B:$B,0),1)</f>
        <v>#N/A</v>
      </c>
      <c r="N411" s="15" t="e">
        <f>INDEX(Tableau_general!AQ:AQ,MATCH($B411,Tableau_general!$B:$B,0),1)</f>
        <v>#N/A</v>
      </c>
      <c r="O411" s="17" t="e">
        <f>INDEX(Tableau_general!BG:BG,MATCH($B411,Tableau_general!$B:$B,0),1)</f>
        <v>#N/A</v>
      </c>
      <c r="P411" s="17" t="e">
        <f>INDEX(Tableau_general!BH:BH,MATCH($B411,Tableau_general!$B:$B,0),1)</f>
        <v>#N/A</v>
      </c>
      <c r="Q411" s="17" t="e">
        <f t="shared" si="13"/>
        <v>#N/A</v>
      </c>
      <c r="R411" s="1" t="e">
        <f>INDEX(Tableau_general!AL:AL,MATCH($B411,Tableau_general!$B:$B,0),1)</f>
        <v>#N/A</v>
      </c>
      <c r="S411" s="1" t="e">
        <f>INDEX(Tableau_general!AM:AM,MATCH($B411,Tableau_general!$B:$B,0),1)</f>
        <v>#N/A</v>
      </c>
      <c r="T411" s="1" t="e">
        <f>INDEX(Tableau_general!AN:AN,MATCH($B411,Tableau_general!$B:$B,0),1)</f>
        <v>#N/A</v>
      </c>
      <c r="U411" s="1" t="e">
        <f>INDEX(Tableau_general!AO:AO,MATCH($B411,Tableau_general!$B:$B,0),1)</f>
        <v>#N/A</v>
      </c>
      <c r="V411" s="1" t="e">
        <f>INDEX(Tableau_general!AP:AP,MATCH($B411,Tableau_general!$B:$B,0),1)</f>
        <v>#N/A</v>
      </c>
      <c r="W411" s="1" t="e">
        <f>INDEX(Tableau_general!AR:AR,MATCH($B411,Tableau_general!$B:$B,0),1)</f>
        <v>#N/A</v>
      </c>
      <c r="X411" s="1" t="e">
        <f>INDEX(Tableau_general!AS:AS,MATCH($B411,Tableau_general!$B:$B,0),1)</f>
        <v>#N/A</v>
      </c>
      <c r="Y411" s="1" t="e">
        <f>INDEX(Tableau_general!AT:AT,MATCH($B411,Tableau_general!$B:$B,0),1)</f>
        <v>#N/A</v>
      </c>
      <c r="Z411" s="1" t="e">
        <f>INDEX(Tableau_general!AU:AU,MATCH($B411,Tableau_general!$B:$B,0),1)</f>
        <v>#N/A</v>
      </c>
      <c r="AA411" s="1" t="e">
        <f>INDEX(Tableau_general!AV:AV,MATCH($B411,Tableau_general!$B:$B,0),1)</f>
        <v>#N/A</v>
      </c>
    </row>
    <row r="412" spans="2:27" ht="14.25" customHeight="1">
      <c r="B412" s="13" t="e">
        <f>INDEX(Tableau_general!B:B,MATCH(A412,Tableau_general!A:A,0),1)</f>
        <v>#N/A</v>
      </c>
      <c r="C412" s="14" t="str">
        <f>IF(ISERROR(INDEX(Tableau_general!C:C,MATCH(B412,Tableau_general!B:B,0),1)),"",INDEX(Tableau_general!C:C,MATCH(B412,Tableau_general!B:B,0),1))</f>
        <v/>
      </c>
      <c r="D412" s="14" t="str">
        <f>IF(ISERROR(INDEX(Tableau_general!D:D,MATCH(B412,Tableau_general!B:B,0),1)),"",INDEX(Tableau_general!D:D,MATCH(B412,Tableau_general!B:B,0),1))</f>
        <v/>
      </c>
      <c r="E412" s="14" t="str">
        <f t="shared" si="12"/>
        <v/>
      </c>
      <c r="F412" s="15" t="e">
        <f>INDEX(Tableau_general!G:G,MATCH(B412,Tableau_general!B:B,0),1)</f>
        <v>#N/A</v>
      </c>
      <c r="G412" s="15" t="e">
        <f>INDEX(Tableau_general!K:K,MATCH(C412,Tableau_general!C:C,0),1)</f>
        <v>#N/A</v>
      </c>
      <c r="H412" s="16" t="e">
        <f>INDEX(Tableau_general!L:L,MATCH(B412,Tableau_general!B:B,0),1)</f>
        <v>#N/A</v>
      </c>
      <c r="I412" s="16" t="e">
        <f>INDEX(Tableau_general!N:N,MATCH($B412,Tableau_general!$B:$B,0),1)</f>
        <v>#N/A</v>
      </c>
      <c r="J412" s="16" t="e">
        <f>INDEX(Tableau_general!Q:Q,MATCH($B412,Tableau_general!$B:$B,0),1)</f>
        <v>#N/A</v>
      </c>
      <c r="K412" s="16" t="e">
        <f>INDEX(Tableau_general!R:R,MATCH($B412,Tableau_general!$B:$B,0),1)</f>
        <v>#N/A</v>
      </c>
      <c r="L412" s="16"/>
      <c r="M412" s="16" t="e">
        <f ca="1">INDEX(INDIRECT("Tableau_general!"&amp;INDEX(Tableau8[Colonne ZNIEFF],MATCH(territoire,Tableau8[Territoire],0),1)&amp;":"&amp;INDEX(Tableau8[Colonne ZNIEFF],MATCH(territoire,Tableau8[Territoire],0),1)),MATCH($B412,Tableau_general!$B:$B,0),1)</f>
        <v>#N/A</v>
      </c>
      <c r="N412" s="15" t="e">
        <f>INDEX(Tableau_general!AQ:AQ,MATCH($B412,Tableau_general!$B:$B,0),1)</f>
        <v>#N/A</v>
      </c>
      <c r="O412" s="17" t="e">
        <f>INDEX(Tableau_general!BG:BG,MATCH($B412,Tableau_general!$B:$B,0),1)</f>
        <v>#N/A</v>
      </c>
      <c r="P412" s="17" t="e">
        <f>INDEX(Tableau_general!BH:BH,MATCH($B412,Tableau_general!$B:$B,0),1)</f>
        <v>#N/A</v>
      </c>
      <c r="Q412" s="17" t="e">
        <f t="shared" si="13"/>
        <v>#N/A</v>
      </c>
      <c r="R412" s="1" t="e">
        <f>INDEX(Tableau_general!AL:AL,MATCH($B412,Tableau_general!$B:$B,0),1)</f>
        <v>#N/A</v>
      </c>
      <c r="S412" s="1" t="e">
        <f>INDEX(Tableau_general!AM:AM,MATCH($B412,Tableau_general!$B:$B,0),1)</f>
        <v>#N/A</v>
      </c>
      <c r="T412" s="1" t="e">
        <f>INDEX(Tableau_general!AN:AN,MATCH($B412,Tableau_general!$B:$B,0),1)</f>
        <v>#N/A</v>
      </c>
      <c r="U412" s="1" t="e">
        <f>INDEX(Tableau_general!AO:AO,MATCH($B412,Tableau_general!$B:$B,0),1)</f>
        <v>#N/A</v>
      </c>
      <c r="V412" s="1" t="e">
        <f>INDEX(Tableau_general!AP:AP,MATCH($B412,Tableau_general!$B:$B,0),1)</f>
        <v>#N/A</v>
      </c>
      <c r="W412" s="1" t="e">
        <f>INDEX(Tableau_general!AR:AR,MATCH($B412,Tableau_general!$B:$B,0),1)</f>
        <v>#N/A</v>
      </c>
      <c r="X412" s="1" t="e">
        <f>INDEX(Tableau_general!AS:AS,MATCH($B412,Tableau_general!$B:$B,0),1)</f>
        <v>#N/A</v>
      </c>
      <c r="Y412" s="1" t="e">
        <f>INDEX(Tableau_general!AT:AT,MATCH($B412,Tableau_general!$B:$B,0),1)</f>
        <v>#N/A</v>
      </c>
      <c r="Z412" s="1" t="e">
        <f>INDEX(Tableau_general!AU:AU,MATCH($B412,Tableau_general!$B:$B,0),1)</f>
        <v>#N/A</v>
      </c>
      <c r="AA412" s="1" t="e">
        <f>INDEX(Tableau_general!AV:AV,MATCH($B412,Tableau_general!$B:$B,0),1)</f>
        <v>#N/A</v>
      </c>
    </row>
    <row r="413" spans="2:27" ht="14.25" customHeight="1">
      <c r="B413" s="13" t="e">
        <f>INDEX(Tableau_general!B:B,MATCH(A413,Tableau_general!A:A,0),1)</f>
        <v>#N/A</v>
      </c>
      <c r="C413" s="14" t="str">
        <f>IF(ISERROR(INDEX(Tableau_general!C:C,MATCH(B413,Tableau_general!B:B,0),1)),"",INDEX(Tableau_general!C:C,MATCH(B413,Tableau_general!B:B,0),1))</f>
        <v/>
      </c>
      <c r="D413" s="14" t="str">
        <f>IF(ISERROR(INDEX(Tableau_general!D:D,MATCH(B413,Tableau_general!B:B,0),1)),"",INDEX(Tableau_general!D:D,MATCH(B413,Tableau_general!B:B,0),1))</f>
        <v/>
      </c>
      <c r="E413" s="14" t="str">
        <f t="shared" si="12"/>
        <v/>
      </c>
      <c r="F413" s="15" t="e">
        <f>INDEX(Tableau_general!G:G,MATCH(B413,Tableau_general!B:B,0),1)</f>
        <v>#N/A</v>
      </c>
      <c r="G413" s="15" t="e">
        <f>INDEX(Tableau_general!K:K,MATCH(C413,Tableau_general!C:C,0),1)</f>
        <v>#N/A</v>
      </c>
      <c r="H413" s="16" t="e">
        <f>INDEX(Tableau_general!L:L,MATCH(B413,Tableau_general!B:B,0),1)</f>
        <v>#N/A</v>
      </c>
      <c r="I413" s="16" t="e">
        <f>INDEX(Tableau_general!N:N,MATCH($B413,Tableau_general!$B:$B,0),1)</f>
        <v>#N/A</v>
      </c>
      <c r="J413" s="16" t="e">
        <f>INDEX(Tableau_general!Q:Q,MATCH($B413,Tableau_general!$B:$B,0),1)</f>
        <v>#N/A</v>
      </c>
      <c r="K413" s="16" t="e">
        <f>INDEX(Tableau_general!R:R,MATCH($B413,Tableau_general!$B:$B,0),1)</f>
        <v>#N/A</v>
      </c>
      <c r="L413" s="16"/>
      <c r="M413" s="16" t="e">
        <f ca="1">INDEX(INDIRECT("Tableau_general!"&amp;INDEX(Tableau8[Colonne ZNIEFF],MATCH(territoire,Tableau8[Territoire],0),1)&amp;":"&amp;INDEX(Tableau8[Colonne ZNIEFF],MATCH(territoire,Tableau8[Territoire],0),1)),MATCH($B413,Tableau_general!$B:$B,0),1)</f>
        <v>#N/A</v>
      </c>
      <c r="N413" s="15" t="e">
        <f>INDEX(Tableau_general!AQ:AQ,MATCH($B413,Tableau_general!$B:$B,0),1)</f>
        <v>#N/A</v>
      </c>
      <c r="O413" s="17" t="e">
        <f>INDEX(Tableau_general!BG:BG,MATCH($B413,Tableau_general!$B:$B,0),1)</f>
        <v>#N/A</v>
      </c>
      <c r="P413" s="17" t="e">
        <f>INDEX(Tableau_general!BH:BH,MATCH($B413,Tableau_general!$B:$B,0),1)</f>
        <v>#N/A</v>
      </c>
      <c r="Q413" s="17" t="e">
        <f t="shared" si="13"/>
        <v>#N/A</v>
      </c>
      <c r="R413" s="1" t="e">
        <f>INDEX(Tableau_general!AL:AL,MATCH($B413,Tableau_general!$B:$B,0),1)</f>
        <v>#N/A</v>
      </c>
      <c r="S413" s="1" t="e">
        <f>INDEX(Tableau_general!AM:AM,MATCH($B413,Tableau_general!$B:$B,0),1)</f>
        <v>#N/A</v>
      </c>
      <c r="T413" s="1" t="e">
        <f>INDEX(Tableau_general!AN:AN,MATCH($B413,Tableau_general!$B:$B,0),1)</f>
        <v>#N/A</v>
      </c>
      <c r="U413" s="1" t="e">
        <f>INDEX(Tableau_general!AO:AO,MATCH($B413,Tableau_general!$B:$B,0),1)</f>
        <v>#N/A</v>
      </c>
      <c r="V413" s="1" t="e">
        <f>INDEX(Tableau_general!AP:AP,MATCH($B413,Tableau_general!$B:$B,0),1)</f>
        <v>#N/A</v>
      </c>
      <c r="W413" s="1" t="e">
        <f>INDEX(Tableau_general!AR:AR,MATCH($B413,Tableau_general!$B:$B,0),1)</f>
        <v>#N/A</v>
      </c>
      <c r="X413" s="1" t="e">
        <f>INDEX(Tableau_general!AS:AS,MATCH($B413,Tableau_general!$B:$B,0),1)</f>
        <v>#N/A</v>
      </c>
      <c r="Y413" s="1" t="e">
        <f>INDEX(Tableau_general!AT:AT,MATCH($B413,Tableau_general!$B:$B,0),1)</f>
        <v>#N/A</v>
      </c>
      <c r="Z413" s="1" t="e">
        <f>INDEX(Tableau_general!AU:AU,MATCH($B413,Tableau_general!$B:$B,0),1)</f>
        <v>#N/A</v>
      </c>
      <c r="AA413" s="1" t="e">
        <f>INDEX(Tableau_general!AV:AV,MATCH($B413,Tableau_general!$B:$B,0),1)</f>
        <v>#N/A</v>
      </c>
    </row>
    <row r="414" spans="2:27" ht="14.25" customHeight="1">
      <c r="B414" s="13" t="e">
        <f>INDEX(Tableau_general!B:B,MATCH(A414,Tableau_general!A:A,0),1)</f>
        <v>#N/A</v>
      </c>
      <c r="C414" s="14" t="str">
        <f>IF(ISERROR(INDEX(Tableau_general!C:C,MATCH(B414,Tableau_general!B:B,0),1)),"",INDEX(Tableau_general!C:C,MATCH(B414,Tableau_general!B:B,0),1))</f>
        <v/>
      </c>
      <c r="D414" s="14" t="str">
        <f>IF(ISERROR(INDEX(Tableau_general!D:D,MATCH(B414,Tableau_general!B:B,0),1)),"",INDEX(Tableau_general!D:D,MATCH(B414,Tableau_general!B:B,0),1))</f>
        <v/>
      </c>
      <c r="E414" s="14" t="str">
        <f t="shared" si="12"/>
        <v/>
      </c>
      <c r="F414" s="15" t="e">
        <f>INDEX(Tableau_general!G:G,MATCH(B414,Tableau_general!B:B,0),1)</f>
        <v>#N/A</v>
      </c>
      <c r="G414" s="15" t="e">
        <f>INDEX(Tableau_general!K:K,MATCH(C414,Tableau_general!C:C,0),1)</f>
        <v>#N/A</v>
      </c>
      <c r="H414" s="16" t="e">
        <f>INDEX(Tableau_general!L:L,MATCH(B414,Tableau_general!B:B,0),1)</f>
        <v>#N/A</v>
      </c>
      <c r="I414" s="16" t="e">
        <f>INDEX(Tableau_general!N:N,MATCH($B414,Tableau_general!$B:$B,0),1)</f>
        <v>#N/A</v>
      </c>
      <c r="J414" s="16" t="e">
        <f>INDEX(Tableau_general!Q:Q,MATCH($B414,Tableau_general!$B:$B,0),1)</f>
        <v>#N/A</v>
      </c>
      <c r="K414" s="16" t="e">
        <f>INDEX(Tableau_general!R:R,MATCH($B414,Tableau_general!$B:$B,0),1)</f>
        <v>#N/A</v>
      </c>
      <c r="L414" s="16"/>
      <c r="M414" s="16" t="e">
        <f ca="1">INDEX(INDIRECT("Tableau_general!"&amp;INDEX(Tableau8[Colonne ZNIEFF],MATCH(territoire,Tableau8[Territoire],0),1)&amp;":"&amp;INDEX(Tableau8[Colonne ZNIEFF],MATCH(territoire,Tableau8[Territoire],0),1)),MATCH($B414,Tableau_general!$B:$B,0),1)</f>
        <v>#N/A</v>
      </c>
      <c r="N414" s="15" t="e">
        <f>INDEX(Tableau_general!AQ:AQ,MATCH($B414,Tableau_general!$B:$B,0),1)</f>
        <v>#N/A</v>
      </c>
      <c r="O414" s="17" t="e">
        <f>INDEX(Tableau_general!BG:BG,MATCH($B414,Tableau_general!$B:$B,0),1)</f>
        <v>#N/A</v>
      </c>
      <c r="P414" s="17" t="e">
        <f>INDEX(Tableau_general!BH:BH,MATCH($B414,Tableau_general!$B:$B,0),1)</f>
        <v>#N/A</v>
      </c>
      <c r="Q414" s="17" t="e">
        <f t="shared" si="13"/>
        <v>#N/A</v>
      </c>
      <c r="R414" s="1" t="e">
        <f>INDEX(Tableau_general!AL:AL,MATCH($B414,Tableau_general!$B:$B,0),1)</f>
        <v>#N/A</v>
      </c>
      <c r="S414" s="1" t="e">
        <f>INDEX(Tableau_general!AM:AM,MATCH($B414,Tableau_general!$B:$B,0),1)</f>
        <v>#N/A</v>
      </c>
      <c r="T414" s="1" t="e">
        <f>INDEX(Tableau_general!AN:AN,MATCH($B414,Tableau_general!$B:$B,0),1)</f>
        <v>#N/A</v>
      </c>
      <c r="U414" s="1" t="e">
        <f>INDEX(Tableau_general!AO:AO,MATCH($B414,Tableau_general!$B:$B,0),1)</f>
        <v>#N/A</v>
      </c>
      <c r="V414" s="1" t="e">
        <f>INDEX(Tableau_general!AP:AP,MATCH($B414,Tableau_general!$B:$B,0),1)</f>
        <v>#N/A</v>
      </c>
      <c r="W414" s="1" t="e">
        <f>INDEX(Tableau_general!AR:AR,MATCH($B414,Tableau_general!$B:$B,0),1)</f>
        <v>#N/A</v>
      </c>
      <c r="X414" s="1" t="e">
        <f>INDEX(Tableau_general!AS:AS,MATCH($B414,Tableau_general!$B:$B,0),1)</f>
        <v>#N/A</v>
      </c>
      <c r="Y414" s="1" t="e">
        <f>INDEX(Tableau_general!AT:AT,MATCH($B414,Tableau_general!$B:$B,0),1)</f>
        <v>#N/A</v>
      </c>
      <c r="Z414" s="1" t="e">
        <f>INDEX(Tableau_general!AU:AU,MATCH($B414,Tableau_general!$B:$B,0),1)</f>
        <v>#N/A</v>
      </c>
      <c r="AA414" s="1" t="e">
        <f>INDEX(Tableau_general!AV:AV,MATCH($B414,Tableau_general!$B:$B,0),1)</f>
        <v>#N/A</v>
      </c>
    </row>
    <row r="415" spans="2:27" ht="14.25" customHeight="1">
      <c r="B415" s="13" t="e">
        <f>INDEX(Tableau_general!B:B,MATCH(A415,Tableau_general!A:A,0),1)</f>
        <v>#N/A</v>
      </c>
      <c r="C415" s="14" t="str">
        <f>IF(ISERROR(INDEX(Tableau_general!C:C,MATCH(B415,Tableau_general!B:B,0),1)),"",INDEX(Tableau_general!C:C,MATCH(B415,Tableau_general!B:B,0),1))</f>
        <v/>
      </c>
      <c r="D415" s="14" t="str">
        <f>IF(ISERROR(INDEX(Tableau_general!D:D,MATCH(B415,Tableau_general!B:B,0),1)),"",INDEX(Tableau_general!D:D,MATCH(B415,Tableau_general!B:B,0),1))</f>
        <v/>
      </c>
      <c r="E415" s="14" t="str">
        <f t="shared" si="12"/>
        <v/>
      </c>
      <c r="F415" s="15" t="e">
        <f>INDEX(Tableau_general!G:G,MATCH(B415,Tableau_general!B:B,0),1)</f>
        <v>#N/A</v>
      </c>
      <c r="G415" s="15" t="e">
        <f>INDEX(Tableau_general!K:K,MATCH(C415,Tableau_general!C:C,0),1)</f>
        <v>#N/A</v>
      </c>
      <c r="H415" s="16" t="e">
        <f>INDEX(Tableau_general!L:L,MATCH(B415,Tableau_general!B:B,0),1)</f>
        <v>#N/A</v>
      </c>
      <c r="I415" s="16" t="e">
        <f>INDEX(Tableau_general!N:N,MATCH($B415,Tableau_general!$B:$B,0),1)</f>
        <v>#N/A</v>
      </c>
      <c r="J415" s="16" t="e">
        <f>INDEX(Tableau_general!Q:Q,MATCH($B415,Tableau_general!$B:$B,0),1)</f>
        <v>#N/A</v>
      </c>
      <c r="K415" s="16" t="e">
        <f>INDEX(Tableau_general!R:R,MATCH($B415,Tableau_general!$B:$B,0),1)</f>
        <v>#N/A</v>
      </c>
      <c r="L415" s="16"/>
      <c r="M415" s="16" t="e">
        <f ca="1">INDEX(INDIRECT("Tableau_general!"&amp;INDEX(Tableau8[Colonne ZNIEFF],MATCH(territoire,Tableau8[Territoire],0),1)&amp;":"&amp;INDEX(Tableau8[Colonne ZNIEFF],MATCH(territoire,Tableau8[Territoire],0),1)),MATCH($B415,Tableau_general!$B:$B,0),1)</f>
        <v>#N/A</v>
      </c>
      <c r="N415" s="15" t="e">
        <f>INDEX(Tableau_general!AQ:AQ,MATCH($B415,Tableau_general!$B:$B,0),1)</f>
        <v>#N/A</v>
      </c>
      <c r="O415" s="17" t="e">
        <f>INDEX(Tableau_general!BG:BG,MATCH($B415,Tableau_general!$B:$B,0),1)</f>
        <v>#N/A</v>
      </c>
      <c r="P415" s="17" t="e">
        <f>INDEX(Tableau_general!BH:BH,MATCH($B415,Tableau_general!$B:$B,0),1)</f>
        <v>#N/A</v>
      </c>
      <c r="Q415" s="17" t="e">
        <f t="shared" si="13"/>
        <v>#N/A</v>
      </c>
      <c r="R415" s="1" t="e">
        <f>INDEX(Tableau_general!AL:AL,MATCH($B415,Tableau_general!$B:$B,0),1)</f>
        <v>#N/A</v>
      </c>
      <c r="S415" s="1" t="e">
        <f>INDEX(Tableau_general!AM:AM,MATCH($B415,Tableau_general!$B:$B,0),1)</f>
        <v>#N/A</v>
      </c>
      <c r="T415" s="1" t="e">
        <f>INDEX(Tableau_general!AN:AN,MATCH($B415,Tableau_general!$B:$B,0),1)</f>
        <v>#N/A</v>
      </c>
      <c r="U415" s="1" t="e">
        <f>INDEX(Tableau_general!AO:AO,MATCH($B415,Tableau_general!$B:$B,0),1)</f>
        <v>#N/A</v>
      </c>
      <c r="V415" s="1" t="e">
        <f>INDEX(Tableau_general!AP:AP,MATCH($B415,Tableau_general!$B:$B,0),1)</f>
        <v>#N/A</v>
      </c>
      <c r="W415" s="1" t="e">
        <f>INDEX(Tableau_general!AR:AR,MATCH($B415,Tableau_general!$B:$B,0),1)</f>
        <v>#N/A</v>
      </c>
      <c r="X415" s="1" t="e">
        <f>INDEX(Tableau_general!AS:AS,MATCH($B415,Tableau_general!$B:$B,0),1)</f>
        <v>#N/A</v>
      </c>
      <c r="Y415" s="1" t="e">
        <f>INDEX(Tableau_general!AT:AT,MATCH($B415,Tableau_general!$B:$B,0),1)</f>
        <v>#N/A</v>
      </c>
      <c r="Z415" s="1" t="e">
        <f>INDEX(Tableau_general!AU:AU,MATCH($B415,Tableau_general!$B:$B,0),1)</f>
        <v>#N/A</v>
      </c>
      <c r="AA415" s="1" t="e">
        <f>INDEX(Tableau_general!AV:AV,MATCH($B415,Tableau_general!$B:$B,0),1)</f>
        <v>#N/A</v>
      </c>
    </row>
    <row r="416" spans="2:27" ht="14.25" customHeight="1">
      <c r="B416" s="13" t="e">
        <f>INDEX(Tableau_general!B:B,MATCH(A416,Tableau_general!A:A,0),1)</f>
        <v>#N/A</v>
      </c>
      <c r="C416" s="14" t="str">
        <f>IF(ISERROR(INDEX(Tableau_general!C:C,MATCH(B416,Tableau_general!B:B,0),1)),"",INDEX(Tableau_general!C:C,MATCH(B416,Tableau_general!B:B,0),1))</f>
        <v/>
      </c>
      <c r="D416" s="14" t="str">
        <f>IF(ISERROR(INDEX(Tableau_general!D:D,MATCH(B416,Tableau_general!B:B,0),1)),"",INDEX(Tableau_general!D:D,MATCH(B416,Tableau_general!B:B,0),1))</f>
        <v/>
      </c>
      <c r="E416" s="14" t="str">
        <f t="shared" si="12"/>
        <v/>
      </c>
      <c r="F416" s="15" t="e">
        <f>INDEX(Tableau_general!G:G,MATCH(B416,Tableau_general!B:B,0),1)</f>
        <v>#N/A</v>
      </c>
      <c r="G416" s="15" t="e">
        <f>INDEX(Tableau_general!K:K,MATCH(C416,Tableau_general!C:C,0),1)</f>
        <v>#N/A</v>
      </c>
      <c r="H416" s="16" t="e">
        <f>INDEX(Tableau_general!L:L,MATCH(B416,Tableau_general!B:B,0),1)</f>
        <v>#N/A</v>
      </c>
      <c r="I416" s="16" t="e">
        <f>INDEX(Tableau_general!N:N,MATCH($B416,Tableau_general!$B:$B,0),1)</f>
        <v>#N/A</v>
      </c>
      <c r="J416" s="16" t="e">
        <f>INDEX(Tableau_general!Q:Q,MATCH($B416,Tableau_general!$B:$B,0),1)</f>
        <v>#N/A</v>
      </c>
      <c r="K416" s="16" t="e">
        <f>INDEX(Tableau_general!R:R,MATCH($B416,Tableau_general!$B:$B,0),1)</f>
        <v>#N/A</v>
      </c>
      <c r="L416" s="16"/>
      <c r="M416" s="16" t="e">
        <f ca="1">INDEX(INDIRECT("Tableau_general!"&amp;INDEX(Tableau8[Colonne ZNIEFF],MATCH(territoire,Tableau8[Territoire],0),1)&amp;":"&amp;INDEX(Tableau8[Colonne ZNIEFF],MATCH(territoire,Tableau8[Territoire],0),1)),MATCH($B416,Tableau_general!$B:$B,0),1)</f>
        <v>#N/A</v>
      </c>
      <c r="N416" s="15" t="e">
        <f>INDEX(Tableau_general!AQ:AQ,MATCH($B416,Tableau_general!$B:$B,0),1)</f>
        <v>#N/A</v>
      </c>
      <c r="O416" s="17" t="e">
        <f>INDEX(Tableau_general!BG:BG,MATCH($B416,Tableau_general!$B:$B,0),1)</f>
        <v>#N/A</v>
      </c>
      <c r="P416" s="17" t="e">
        <f>INDEX(Tableau_general!BH:BH,MATCH($B416,Tableau_general!$B:$B,0),1)</f>
        <v>#N/A</v>
      </c>
      <c r="Q416" s="17" t="e">
        <f t="shared" si="13"/>
        <v>#N/A</v>
      </c>
      <c r="R416" s="1" t="e">
        <f>INDEX(Tableau_general!AL:AL,MATCH($B416,Tableau_general!$B:$B,0),1)</f>
        <v>#N/A</v>
      </c>
      <c r="S416" s="1" t="e">
        <f>INDEX(Tableau_general!AM:AM,MATCH($B416,Tableau_general!$B:$B,0),1)</f>
        <v>#N/A</v>
      </c>
      <c r="T416" s="1" t="e">
        <f>INDEX(Tableau_general!AN:AN,MATCH($B416,Tableau_general!$B:$B,0),1)</f>
        <v>#N/A</v>
      </c>
      <c r="U416" s="1" t="e">
        <f>INDEX(Tableau_general!AO:AO,MATCH($B416,Tableau_general!$B:$B,0),1)</f>
        <v>#N/A</v>
      </c>
      <c r="V416" s="1" t="e">
        <f>INDEX(Tableau_general!AP:AP,MATCH($B416,Tableau_general!$B:$B,0),1)</f>
        <v>#N/A</v>
      </c>
      <c r="W416" s="1" t="e">
        <f>INDEX(Tableau_general!AR:AR,MATCH($B416,Tableau_general!$B:$B,0),1)</f>
        <v>#N/A</v>
      </c>
      <c r="X416" s="1" t="e">
        <f>INDEX(Tableau_general!AS:AS,MATCH($B416,Tableau_general!$B:$B,0),1)</f>
        <v>#N/A</v>
      </c>
      <c r="Y416" s="1" t="e">
        <f>INDEX(Tableau_general!AT:AT,MATCH($B416,Tableau_general!$B:$B,0),1)</f>
        <v>#N/A</v>
      </c>
      <c r="Z416" s="1" t="e">
        <f>INDEX(Tableau_general!AU:AU,MATCH($B416,Tableau_general!$B:$B,0),1)</f>
        <v>#N/A</v>
      </c>
      <c r="AA416" s="1" t="e">
        <f>INDEX(Tableau_general!AV:AV,MATCH($B416,Tableau_general!$B:$B,0),1)</f>
        <v>#N/A</v>
      </c>
    </row>
    <row r="417" spans="2:27" ht="14.25" customHeight="1">
      <c r="B417" s="13" t="e">
        <f>INDEX(Tableau_general!B:B,MATCH(A417,Tableau_general!A:A,0),1)</f>
        <v>#N/A</v>
      </c>
      <c r="C417" s="14" t="str">
        <f>IF(ISERROR(INDEX(Tableau_general!C:C,MATCH(B417,Tableau_general!B:B,0),1)),"",INDEX(Tableau_general!C:C,MATCH(B417,Tableau_general!B:B,0),1))</f>
        <v/>
      </c>
      <c r="D417" s="14" t="str">
        <f>IF(ISERROR(INDEX(Tableau_general!D:D,MATCH(B417,Tableau_general!B:B,0),1)),"",INDEX(Tableau_general!D:D,MATCH(B417,Tableau_general!B:B,0),1))</f>
        <v/>
      </c>
      <c r="E417" s="14" t="str">
        <f t="shared" si="12"/>
        <v/>
      </c>
      <c r="F417" s="15" t="e">
        <f>INDEX(Tableau_general!G:G,MATCH(B417,Tableau_general!B:B,0),1)</f>
        <v>#N/A</v>
      </c>
      <c r="G417" s="15" t="e">
        <f>INDEX(Tableau_general!K:K,MATCH(C417,Tableau_general!C:C,0),1)</f>
        <v>#N/A</v>
      </c>
      <c r="H417" s="16" t="e">
        <f>INDEX(Tableau_general!L:L,MATCH(B417,Tableau_general!B:B,0),1)</f>
        <v>#N/A</v>
      </c>
      <c r="I417" s="16" t="e">
        <f>INDEX(Tableau_general!N:N,MATCH($B417,Tableau_general!$B:$B,0),1)</f>
        <v>#N/A</v>
      </c>
      <c r="J417" s="16" t="e">
        <f>INDEX(Tableau_general!Q:Q,MATCH($B417,Tableau_general!$B:$B,0),1)</f>
        <v>#N/A</v>
      </c>
      <c r="K417" s="16" t="e">
        <f>INDEX(Tableau_general!R:R,MATCH($B417,Tableau_general!$B:$B,0),1)</f>
        <v>#N/A</v>
      </c>
      <c r="L417" s="16"/>
      <c r="M417" s="16" t="e">
        <f ca="1">INDEX(INDIRECT("Tableau_general!"&amp;INDEX(Tableau8[Colonne ZNIEFF],MATCH(territoire,Tableau8[Territoire],0),1)&amp;":"&amp;INDEX(Tableau8[Colonne ZNIEFF],MATCH(territoire,Tableau8[Territoire],0),1)),MATCH($B417,Tableau_general!$B:$B,0),1)</f>
        <v>#N/A</v>
      </c>
      <c r="N417" s="15" t="e">
        <f>INDEX(Tableau_general!AQ:AQ,MATCH($B417,Tableau_general!$B:$B,0),1)</f>
        <v>#N/A</v>
      </c>
      <c r="O417" s="17" t="e">
        <f>INDEX(Tableau_general!BG:BG,MATCH($B417,Tableau_general!$B:$B,0),1)</f>
        <v>#N/A</v>
      </c>
      <c r="P417" s="17" t="e">
        <f>INDEX(Tableau_general!BH:BH,MATCH($B417,Tableau_general!$B:$B,0),1)</f>
        <v>#N/A</v>
      </c>
      <c r="Q417" s="17" t="e">
        <f t="shared" si="13"/>
        <v>#N/A</v>
      </c>
      <c r="R417" s="1" t="e">
        <f>INDEX(Tableau_general!AL:AL,MATCH($B417,Tableau_general!$B:$B,0),1)</f>
        <v>#N/A</v>
      </c>
      <c r="S417" s="1" t="e">
        <f>INDEX(Tableau_general!AM:AM,MATCH($B417,Tableau_general!$B:$B,0),1)</f>
        <v>#N/A</v>
      </c>
      <c r="T417" s="1" t="e">
        <f>INDEX(Tableau_general!AN:AN,MATCH($B417,Tableau_general!$B:$B,0),1)</f>
        <v>#N/A</v>
      </c>
      <c r="U417" s="1" t="e">
        <f>INDEX(Tableau_general!AO:AO,MATCH($B417,Tableau_general!$B:$B,0),1)</f>
        <v>#N/A</v>
      </c>
      <c r="V417" s="1" t="e">
        <f>INDEX(Tableau_general!AP:AP,MATCH($B417,Tableau_general!$B:$B,0),1)</f>
        <v>#N/A</v>
      </c>
      <c r="W417" s="1" t="e">
        <f>INDEX(Tableau_general!AR:AR,MATCH($B417,Tableau_general!$B:$B,0),1)</f>
        <v>#N/A</v>
      </c>
      <c r="X417" s="1" t="e">
        <f>INDEX(Tableau_general!AS:AS,MATCH($B417,Tableau_general!$B:$B,0),1)</f>
        <v>#N/A</v>
      </c>
      <c r="Y417" s="1" t="e">
        <f>INDEX(Tableau_general!AT:AT,MATCH($B417,Tableau_general!$B:$B,0),1)</f>
        <v>#N/A</v>
      </c>
      <c r="Z417" s="1" t="e">
        <f>INDEX(Tableau_general!AU:AU,MATCH($B417,Tableau_general!$B:$B,0),1)</f>
        <v>#N/A</v>
      </c>
      <c r="AA417" s="1" t="e">
        <f>INDEX(Tableau_general!AV:AV,MATCH($B417,Tableau_general!$B:$B,0),1)</f>
        <v>#N/A</v>
      </c>
    </row>
    <row r="418" spans="2:27" ht="14.25" customHeight="1">
      <c r="B418" s="13" t="e">
        <f>INDEX(Tableau_general!B:B,MATCH(A418,Tableau_general!A:A,0),1)</f>
        <v>#N/A</v>
      </c>
      <c r="C418" s="14" t="str">
        <f>IF(ISERROR(INDEX(Tableau_general!C:C,MATCH(B418,Tableau_general!B:B,0),1)),"",INDEX(Tableau_general!C:C,MATCH(B418,Tableau_general!B:B,0),1))</f>
        <v/>
      </c>
      <c r="D418" s="14" t="str">
        <f>IF(ISERROR(INDEX(Tableau_general!D:D,MATCH(B418,Tableau_general!B:B,0),1)),"",INDEX(Tableau_general!D:D,MATCH(B418,Tableau_general!B:B,0),1))</f>
        <v/>
      </c>
      <c r="E418" s="14" t="str">
        <f t="shared" si="12"/>
        <v/>
      </c>
      <c r="F418" s="15" t="e">
        <f>INDEX(Tableau_general!G:G,MATCH(B418,Tableau_general!B:B,0),1)</f>
        <v>#N/A</v>
      </c>
      <c r="G418" s="15" t="e">
        <f>INDEX(Tableau_general!K:K,MATCH(C418,Tableau_general!C:C,0),1)</f>
        <v>#N/A</v>
      </c>
      <c r="H418" s="16" t="e">
        <f>INDEX(Tableau_general!L:L,MATCH(B418,Tableau_general!B:B,0),1)</f>
        <v>#N/A</v>
      </c>
      <c r="I418" s="16" t="e">
        <f>INDEX(Tableau_general!N:N,MATCH($B418,Tableau_general!$B:$B,0),1)</f>
        <v>#N/A</v>
      </c>
      <c r="J418" s="16" t="e">
        <f>INDEX(Tableau_general!Q:Q,MATCH($B418,Tableau_general!$B:$B,0),1)</f>
        <v>#N/A</v>
      </c>
      <c r="K418" s="16" t="e">
        <f>INDEX(Tableau_general!R:R,MATCH($B418,Tableau_general!$B:$B,0),1)</f>
        <v>#N/A</v>
      </c>
      <c r="L418" s="16"/>
      <c r="M418" s="16" t="e">
        <f ca="1">INDEX(INDIRECT("Tableau_general!"&amp;INDEX(Tableau8[Colonne ZNIEFF],MATCH(territoire,Tableau8[Territoire],0),1)&amp;":"&amp;INDEX(Tableau8[Colonne ZNIEFF],MATCH(territoire,Tableau8[Territoire],0),1)),MATCH($B418,Tableau_general!$B:$B,0),1)</f>
        <v>#N/A</v>
      </c>
      <c r="N418" s="15" t="e">
        <f>INDEX(Tableau_general!AQ:AQ,MATCH($B418,Tableau_general!$B:$B,0),1)</f>
        <v>#N/A</v>
      </c>
      <c r="O418" s="17" t="e">
        <f>INDEX(Tableau_general!BG:BG,MATCH($B418,Tableau_general!$B:$B,0),1)</f>
        <v>#N/A</v>
      </c>
      <c r="P418" s="17" t="e">
        <f>INDEX(Tableau_general!BH:BH,MATCH($B418,Tableau_general!$B:$B,0),1)</f>
        <v>#N/A</v>
      </c>
      <c r="Q418" s="17" t="e">
        <f t="shared" si="13"/>
        <v>#N/A</v>
      </c>
      <c r="R418" s="1" t="e">
        <f>INDEX(Tableau_general!AL:AL,MATCH($B418,Tableau_general!$B:$B,0),1)</f>
        <v>#N/A</v>
      </c>
      <c r="S418" s="1" t="e">
        <f>INDEX(Tableau_general!AM:AM,MATCH($B418,Tableau_general!$B:$B,0),1)</f>
        <v>#N/A</v>
      </c>
      <c r="T418" s="1" t="e">
        <f>INDEX(Tableau_general!AN:AN,MATCH($B418,Tableau_general!$B:$B,0),1)</f>
        <v>#N/A</v>
      </c>
      <c r="U418" s="1" t="e">
        <f>INDEX(Tableau_general!AO:AO,MATCH($B418,Tableau_general!$B:$B,0),1)</f>
        <v>#N/A</v>
      </c>
      <c r="V418" s="1" t="e">
        <f>INDEX(Tableau_general!AP:AP,MATCH($B418,Tableau_general!$B:$B,0),1)</f>
        <v>#N/A</v>
      </c>
      <c r="W418" s="1" t="e">
        <f>INDEX(Tableau_general!AR:AR,MATCH($B418,Tableau_general!$B:$B,0),1)</f>
        <v>#N/A</v>
      </c>
      <c r="X418" s="1" t="e">
        <f>INDEX(Tableau_general!AS:AS,MATCH($B418,Tableau_general!$B:$B,0),1)</f>
        <v>#N/A</v>
      </c>
      <c r="Y418" s="1" t="e">
        <f>INDEX(Tableau_general!AT:AT,MATCH($B418,Tableau_general!$B:$B,0),1)</f>
        <v>#N/A</v>
      </c>
      <c r="Z418" s="1" t="e">
        <f>INDEX(Tableau_general!AU:AU,MATCH($B418,Tableau_general!$B:$B,0),1)</f>
        <v>#N/A</v>
      </c>
      <c r="AA418" s="1" t="e">
        <f>INDEX(Tableau_general!AV:AV,MATCH($B418,Tableau_general!$B:$B,0),1)</f>
        <v>#N/A</v>
      </c>
    </row>
    <row r="419" spans="2:27" ht="14.25" customHeight="1">
      <c r="B419" s="13" t="e">
        <f>INDEX(Tableau_general!B:B,MATCH(A419,Tableau_general!A:A,0),1)</f>
        <v>#N/A</v>
      </c>
      <c r="C419" s="14" t="str">
        <f>IF(ISERROR(INDEX(Tableau_general!C:C,MATCH(B419,Tableau_general!B:B,0),1)),"",INDEX(Tableau_general!C:C,MATCH(B419,Tableau_general!B:B,0),1))</f>
        <v/>
      </c>
      <c r="D419" s="14" t="str">
        <f>IF(ISERROR(INDEX(Tableau_general!D:D,MATCH(B419,Tableau_general!B:B,0),1)),"",INDEX(Tableau_general!D:D,MATCH(B419,Tableau_general!B:B,0),1))</f>
        <v/>
      </c>
      <c r="E419" s="14" t="str">
        <f t="shared" si="12"/>
        <v/>
      </c>
      <c r="F419" s="15" t="e">
        <f>INDEX(Tableau_general!G:G,MATCH(B419,Tableau_general!B:B,0),1)</f>
        <v>#N/A</v>
      </c>
      <c r="G419" s="15" t="e">
        <f>INDEX(Tableau_general!K:K,MATCH(C419,Tableau_general!C:C,0),1)</f>
        <v>#N/A</v>
      </c>
      <c r="H419" s="16" t="e">
        <f>INDEX(Tableau_general!L:L,MATCH(B419,Tableau_general!B:B,0),1)</f>
        <v>#N/A</v>
      </c>
      <c r="I419" s="16" t="e">
        <f>INDEX(Tableau_general!N:N,MATCH($B419,Tableau_general!$B:$B,0),1)</f>
        <v>#N/A</v>
      </c>
      <c r="J419" s="16" t="e">
        <f>INDEX(Tableau_general!Q:Q,MATCH($B419,Tableau_general!$B:$B,0),1)</f>
        <v>#N/A</v>
      </c>
      <c r="K419" s="16" t="e">
        <f>INDEX(Tableau_general!R:R,MATCH($B419,Tableau_general!$B:$B,0),1)</f>
        <v>#N/A</v>
      </c>
      <c r="L419" s="16"/>
      <c r="M419" s="16" t="e">
        <f ca="1">INDEX(INDIRECT("Tableau_general!"&amp;INDEX(Tableau8[Colonne ZNIEFF],MATCH(territoire,Tableau8[Territoire],0),1)&amp;":"&amp;INDEX(Tableau8[Colonne ZNIEFF],MATCH(territoire,Tableau8[Territoire],0),1)),MATCH($B419,Tableau_general!$B:$B,0),1)</f>
        <v>#N/A</v>
      </c>
      <c r="N419" s="15" t="e">
        <f>INDEX(Tableau_general!AQ:AQ,MATCH($B419,Tableau_general!$B:$B,0),1)</f>
        <v>#N/A</v>
      </c>
      <c r="O419" s="17" t="e">
        <f>INDEX(Tableau_general!BG:BG,MATCH($B419,Tableau_general!$B:$B,0),1)</f>
        <v>#N/A</v>
      </c>
      <c r="P419" s="17" t="e">
        <f>INDEX(Tableau_general!BH:BH,MATCH($B419,Tableau_general!$B:$B,0),1)</f>
        <v>#N/A</v>
      </c>
      <c r="Q419" s="17" t="e">
        <f t="shared" si="13"/>
        <v>#N/A</v>
      </c>
      <c r="R419" s="1" t="e">
        <f>INDEX(Tableau_general!AL:AL,MATCH($B419,Tableau_general!$B:$B,0),1)</f>
        <v>#N/A</v>
      </c>
      <c r="S419" s="1" t="e">
        <f>INDEX(Tableau_general!AM:AM,MATCH($B419,Tableau_general!$B:$B,0),1)</f>
        <v>#N/A</v>
      </c>
      <c r="T419" s="1" t="e">
        <f>INDEX(Tableau_general!AN:AN,MATCH($B419,Tableau_general!$B:$B,0),1)</f>
        <v>#N/A</v>
      </c>
      <c r="U419" s="1" t="e">
        <f>INDEX(Tableau_general!AO:AO,MATCH($B419,Tableau_general!$B:$B,0),1)</f>
        <v>#N/A</v>
      </c>
      <c r="V419" s="1" t="e">
        <f>INDEX(Tableau_general!AP:AP,MATCH($B419,Tableau_general!$B:$B,0),1)</f>
        <v>#N/A</v>
      </c>
      <c r="W419" s="1" t="e">
        <f>INDEX(Tableau_general!AR:AR,MATCH($B419,Tableau_general!$B:$B,0),1)</f>
        <v>#N/A</v>
      </c>
      <c r="X419" s="1" t="e">
        <f>INDEX(Tableau_general!AS:AS,MATCH($B419,Tableau_general!$B:$B,0),1)</f>
        <v>#N/A</v>
      </c>
      <c r="Y419" s="1" t="e">
        <f>INDEX(Tableau_general!AT:AT,MATCH($B419,Tableau_general!$B:$B,0),1)</f>
        <v>#N/A</v>
      </c>
      <c r="Z419" s="1" t="e">
        <f>INDEX(Tableau_general!AU:AU,MATCH($B419,Tableau_general!$B:$B,0),1)</f>
        <v>#N/A</v>
      </c>
      <c r="AA419" s="1" t="e">
        <f>INDEX(Tableau_general!AV:AV,MATCH($B419,Tableau_general!$B:$B,0),1)</f>
        <v>#N/A</v>
      </c>
    </row>
    <row r="420" spans="2:27" ht="14.25" customHeight="1">
      <c r="B420" s="13" t="e">
        <f>INDEX(Tableau_general!B:B,MATCH(A420,Tableau_general!A:A,0),1)</f>
        <v>#N/A</v>
      </c>
      <c r="C420" s="14" t="str">
        <f>IF(ISERROR(INDEX(Tableau_general!C:C,MATCH(B420,Tableau_general!B:B,0),1)),"",INDEX(Tableau_general!C:C,MATCH(B420,Tableau_general!B:B,0),1))</f>
        <v/>
      </c>
      <c r="D420" s="14" t="str">
        <f>IF(ISERROR(INDEX(Tableau_general!D:D,MATCH(B420,Tableau_general!B:B,0),1)),"",INDEX(Tableau_general!D:D,MATCH(B420,Tableau_general!B:B,0),1))</f>
        <v/>
      </c>
      <c r="E420" s="14" t="str">
        <f t="shared" si="12"/>
        <v/>
      </c>
      <c r="F420" s="15" t="e">
        <f>INDEX(Tableau_general!G:G,MATCH(B420,Tableau_general!B:B,0),1)</f>
        <v>#N/A</v>
      </c>
      <c r="G420" s="15" t="e">
        <f>INDEX(Tableau_general!K:K,MATCH(C420,Tableau_general!C:C,0),1)</f>
        <v>#N/A</v>
      </c>
      <c r="H420" s="16" t="e">
        <f>INDEX(Tableau_general!L:L,MATCH(B420,Tableau_general!B:B,0),1)</f>
        <v>#N/A</v>
      </c>
      <c r="I420" s="16" t="e">
        <f>INDEX(Tableau_general!N:N,MATCH($B420,Tableau_general!$B:$B,0),1)</f>
        <v>#N/A</v>
      </c>
      <c r="J420" s="16" t="e">
        <f>INDEX(Tableau_general!Q:Q,MATCH($B420,Tableau_general!$B:$B,0),1)</f>
        <v>#N/A</v>
      </c>
      <c r="K420" s="16" t="e">
        <f>INDEX(Tableau_general!R:R,MATCH($B420,Tableau_general!$B:$B,0),1)</f>
        <v>#N/A</v>
      </c>
      <c r="L420" s="16"/>
      <c r="M420" s="16" t="e">
        <f ca="1">INDEX(INDIRECT("Tableau_general!"&amp;INDEX(Tableau8[Colonne ZNIEFF],MATCH(territoire,Tableau8[Territoire],0),1)&amp;":"&amp;INDEX(Tableau8[Colonne ZNIEFF],MATCH(territoire,Tableau8[Territoire],0),1)),MATCH($B420,Tableau_general!$B:$B,0),1)</f>
        <v>#N/A</v>
      </c>
      <c r="N420" s="15" t="e">
        <f>INDEX(Tableau_general!AQ:AQ,MATCH($B420,Tableau_general!$B:$B,0),1)</f>
        <v>#N/A</v>
      </c>
      <c r="O420" s="17" t="e">
        <f>INDEX(Tableau_general!BG:BG,MATCH($B420,Tableau_general!$B:$B,0),1)</f>
        <v>#N/A</v>
      </c>
      <c r="P420" s="17" t="e">
        <f>INDEX(Tableau_general!BH:BH,MATCH($B420,Tableau_general!$B:$B,0),1)</f>
        <v>#N/A</v>
      </c>
      <c r="Q420" s="17" t="e">
        <f t="shared" si="13"/>
        <v>#N/A</v>
      </c>
      <c r="R420" s="1" t="e">
        <f>INDEX(Tableau_general!AL:AL,MATCH($B420,Tableau_general!$B:$B,0),1)</f>
        <v>#N/A</v>
      </c>
      <c r="S420" s="1" t="e">
        <f>INDEX(Tableau_general!AM:AM,MATCH($B420,Tableau_general!$B:$B,0),1)</f>
        <v>#N/A</v>
      </c>
      <c r="T420" s="1" t="e">
        <f>INDEX(Tableau_general!AN:AN,MATCH($B420,Tableau_general!$B:$B,0),1)</f>
        <v>#N/A</v>
      </c>
      <c r="U420" s="1" t="e">
        <f>INDEX(Tableau_general!AO:AO,MATCH($B420,Tableau_general!$B:$B,0),1)</f>
        <v>#N/A</v>
      </c>
      <c r="V420" s="1" t="e">
        <f>INDEX(Tableau_general!AP:AP,MATCH($B420,Tableau_general!$B:$B,0),1)</f>
        <v>#N/A</v>
      </c>
      <c r="W420" s="1" t="e">
        <f>INDEX(Tableau_general!AR:AR,MATCH($B420,Tableau_general!$B:$B,0),1)</f>
        <v>#N/A</v>
      </c>
      <c r="X420" s="1" t="e">
        <f>INDEX(Tableau_general!AS:AS,MATCH($B420,Tableau_general!$B:$B,0),1)</f>
        <v>#N/A</v>
      </c>
      <c r="Y420" s="1" t="e">
        <f>INDEX(Tableau_general!AT:AT,MATCH($B420,Tableau_general!$B:$B,0),1)</f>
        <v>#N/A</v>
      </c>
      <c r="Z420" s="1" t="e">
        <f>INDEX(Tableau_general!AU:AU,MATCH($B420,Tableau_general!$B:$B,0),1)</f>
        <v>#N/A</v>
      </c>
      <c r="AA420" s="1" t="e">
        <f>INDEX(Tableau_general!AV:AV,MATCH($B420,Tableau_general!$B:$B,0),1)</f>
        <v>#N/A</v>
      </c>
    </row>
    <row r="421" spans="2:27" ht="14.25" customHeight="1">
      <c r="B421" s="13" t="e">
        <f>INDEX(Tableau_general!B:B,MATCH(A421,Tableau_general!A:A,0),1)</f>
        <v>#N/A</v>
      </c>
      <c r="C421" s="14" t="str">
        <f>IF(ISERROR(INDEX(Tableau_general!C:C,MATCH(B421,Tableau_general!B:B,0),1)),"",INDEX(Tableau_general!C:C,MATCH(B421,Tableau_general!B:B,0),1))</f>
        <v/>
      </c>
      <c r="D421" s="14" t="str">
        <f>IF(ISERROR(INDEX(Tableau_general!D:D,MATCH(B421,Tableau_general!B:B,0),1)),"",INDEX(Tableau_general!D:D,MATCH(B421,Tableau_general!B:B,0),1))</f>
        <v/>
      </c>
      <c r="E421" s="14" t="str">
        <f t="shared" ref="E421:E484" si="14">IF(ISERROR(LEFT(D421,SEARCH(",",D421)-1)),D421,LEFT(D421,SEARCH(",",D421)-1))</f>
        <v/>
      </c>
      <c r="F421" s="15" t="e">
        <f>INDEX(Tableau_general!G:G,MATCH(B421,Tableau_general!B:B,0),1)</f>
        <v>#N/A</v>
      </c>
      <c r="G421" s="15" t="e">
        <f>INDEX(Tableau_general!K:K,MATCH(C421,Tableau_general!C:C,0),1)</f>
        <v>#N/A</v>
      </c>
      <c r="H421" s="16" t="e">
        <f>INDEX(Tableau_general!L:L,MATCH(B421,Tableau_general!B:B,0),1)</f>
        <v>#N/A</v>
      </c>
      <c r="I421" s="16" t="e">
        <f>INDEX(Tableau_general!N:N,MATCH($B421,Tableau_general!$B:$B,0),1)</f>
        <v>#N/A</v>
      </c>
      <c r="J421" s="16" t="e">
        <f>INDEX(Tableau_general!Q:Q,MATCH($B421,Tableau_general!$B:$B,0),1)</f>
        <v>#N/A</v>
      </c>
      <c r="K421" s="16" t="e">
        <f>INDEX(Tableau_general!R:R,MATCH($B421,Tableau_general!$B:$B,0),1)</f>
        <v>#N/A</v>
      </c>
      <c r="L421" s="16"/>
      <c r="M421" s="16" t="e">
        <f ca="1">INDEX(INDIRECT("Tableau_general!"&amp;INDEX(Tableau8[Colonne ZNIEFF],MATCH(territoire,Tableau8[Territoire],0),1)&amp;":"&amp;INDEX(Tableau8[Colonne ZNIEFF],MATCH(territoire,Tableau8[Territoire],0),1)),MATCH($B421,Tableau_general!$B:$B,0),1)</f>
        <v>#N/A</v>
      </c>
      <c r="N421" s="15" t="e">
        <f>INDEX(Tableau_general!AQ:AQ,MATCH($B421,Tableau_general!$B:$B,0),1)</f>
        <v>#N/A</v>
      </c>
      <c r="O421" s="17" t="e">
        <f>INDEX(Tableau_general!BG:BG,MATCH($B421,Tableau_general!$B:$B,0),1)</f>
        <v>#N/A</v>
      </c>
      <c r="P421" s="17" t="e">
        <f>INDEX(Tableau_general!BH:BH,MATCH($B421,Tableau_general!$B:$B,0),1)</f>
        <v>#N/A</v>
      </c>
      <c r="Q421" s="17" t="e">
        <f t="shared" ref="Q421:Q484" si="15">O421</f>
        <v>#N/A</v>
      </c>
      <c r="R421" s="1" t="e">
        <f>INDEX(Tableau_general!AL:AL,MATCH($B421,Tableau_general!$B:$B,0),1)</f>
        <v>#N/A</v>
      </c>
      <c r="S421" s="1" t="e">
        <f>INDEX(Tableau_general!AM:AM,MATCH($B421,Tableau_general!$B:$B,0),1)</f>
        <v>#N/A</v>
      </c>
      <c r="T421" s="1" t="e">
        <f>INDEX(Tableau_general!AN:AN,MATCH($B421,Tableau_general!$B:$B,0),1)</f>
        <v>#N/A</v>
      </c>
      <c r="U421" s="1" t="e">
        <f>INDEX(Tableau_general!AO:AO,MATCH($B421,Tableau_general!$B:$B,0),1)</f>
        <v>#N/A</v>
      </c>
      <c r="V421" s="1" t="e">
        <f>INDEX(Tableau_general!AP:AP,MATCH($B421,Tableau_general!$B:$B,0),1)</f>
        <v>#N/A</v>
      </c>
      <c r="W421" s="1" t="e">
        <f>INDEX(Tableau_general!AR:AR,MATCH($B421,Tableau_general!$B:$B,0),1)</f>
        <v>#N/A</v>
      </c>
      <c r="X421" s="1" t="e">
        <f>INDEX(Tableau_general!AS:AS,MATCH($B421,Tableau_general!$B:$B,0),1)</f>
        <v>#N/A</v>
      </c>
      <c r="Y421" s="1" t="e">
        <f>INDEX(Tableau_general!AT:AT,MATCH($B421,Tableau_general!$B:$B,0),1)</f>
        <v>#N/A</v>
      </c>
      <c r="Z421" s="1" t="e">
        <f>INDEX(Tableau_general!AU:AU,MATCH($B421,Tableau_general!$B:$B,0),1)</f>
        <v>#N/A</v>
      </c>
      <c r="AA421" s="1" t="e">
        <f>INDEX(Tableau_general!AV:AV,MATCH($B421,Tableau_general!$B:$B,0),1)</f>
        <v>#N/A</v>
      </c>
    </row>
    <row r="422" spans="2:27" ht="14.25" customHeight="1">
      <c r="B422" s="13" t="e">
        <f>INDEX(Tableau_general!B:B,MATCH(A422,Tableau_general!A:A,0),1)</f>
        <v>#N/A</v>
      </c>
      <c r="C422" s="14" t="str">
        <f>IF(ISERROR(INDEX(Tableau_general!C:C,MATCH(B422,Tableau_general!B:B,0),1)),"",INDEX(Tableau_general!C:C,MATCH(B422,Tableau_general!B:B,0),1))</f>
        <v/>
      </c>
      <c r="D422" s="14" t="str">
        <f>IF(ISERROR(INDEX(Tableau_general!D:D,MATCH(B422,Tableau_general!B:B,0),1)),"",INDEX(Tableau_general!D:D,MATCH(B422,Tableau_general!B:B,0),1))</f>
        <v/>
      </c>
      <c r="E422" s="14" t="str">
        <f t="shared" si="14"/>
        <v/>
      </c>
      <c r="F422" s="15" t="e">
        <f>INDEX(Tableau_general!G:G,MATCH(B422,Tableau_general!B:B,0),1)</f>
        <v>#N/A</v>
      </c>
      <c r="G422" s="15" t="e">
        <f>INDEX(Tableau_general!K:K,MATCH(C422,Tableau_general!C:C,0),1)</f>
        <v>#N/A</v>
      </c>
      <c r="H422" s="16" t="e">
        <f>INDEX(Tableau_general!L:L,MATCH(B422,Tableau_general!B:B,0),1)</f>
        <v>#N/A</v>
      </c>
      <c r="I422" s="16" t="e">
        <f>INDEX(Tableau_general!N:N,MATCH($B422,Tableau_general!$B:$B,0),1)</f>
        <v>#N/A</v>
      </c>
      <c r="J422" s="16" t="e">
        <f>INDEX(Tableau_general!Q:Q,MATCH($B422,Tableau_general!$B:$B,0),1)</f>
        <v>#N/A</v>
      </c>
      <c r="K422" s="16" t="e">
        <f>INDEX(Tableau_general!R:R,MATCH($B422,Tableau_general!$B:$B,0),1)</f>
        <v>#N/A</v>
      </c>
      <c r="L422" s="16"/>
      <c r="M422" s="16" t="e">
        <f ca="1">INDEX(INDIRECT("Tableau_general!"&amp;INDEX(Tableau8[Colonne ZNIEFF],MATCH(territoire,Tableau8[Territoire],0),1)&amp;":"&amp;INDEX(Tableau8[Colonne ZNIEFF],MATCH(territoire,Tableau8[Territoire],0),1)),MATCH($B422,Tableau_general!$B:$B,0),1)</f>
        <v>#N/A</v>
      </c>
      <c r="N422" s="15" t="e">
        <f>INDEX(Tableau_general!AQ:AQ,MATCH($B422,Tableau_general!$B:$B,0),1)</f>
        <v>#N/A</v>
      </c>
      <c r="O422" s="17" t="e">
        <f>INDEX(Tableau_general!BG:BG,MATCH($B422,Tableau_general!$B:$B,0),1)</f>
        <v>#N/A</v>
      </c>
      <c r="P422" s="17" t="e">
        <f>INDEX(Tableau_general!BH:BH,MATCH($B422,Tableau_general!$B:$B,0),1)</f>
        <v>#N/A</v>
      </c>
      <c r="Q422" s="17" t="e">
        <f t="shared" si="15"/>
        <v>#N/A</v>
      </c>
      <c r="R422" s="1" t="e">
        <f>INDEX(Tableau_general!AL:AL,MATCH($B422,Tableau_general!$B:$B,0),1)</f>
        <v>#N/A</v>
      </c>
      <c r="S422" s="1" t="e">
        <f>INDEX(Tableau_general!AM:AM,MATCH($B422,Tableau_general!$B:$B,0),1)</f>
        <v>#N/A</v>
      </c>
      <c r="T422" s="1" t="e">
        <f>INDEX(Tableau_general!AN:AN,MATCH($B422,Tableau_general!$B:$B,0),1)</f>
        <v>#N/A</v>
      </c>
      <c r="U422" s="1" t="e">
        <f>INDEX(Tableau_general!AO:AO,MATCH($B422,Tableau_general!$B:$B,0),1)</f>
        <v>#N/A</v>
      </c>
      <c r="V422" s="1" t="e">
        <f>INDEX(Tableau_general!AP:AP,MATCH($B422,Tableau_general!$B:$B,0),1)</f>
        <v>#N/A</v>
      </c>
      <c r="W422" s="1" t="e">
        <f>INDEX(Tableau_general!AR:AR,MATCH($B422,Tableau_general!$B:$B,0),1)</f>
        <v>#N/A</v>
      </c>
      <c r="X422" s="1" t="e">
        <f>INDEX(Tableau_general!AS:AS,MATCH($B422,Tableau_general!$B:$B,0),1)</f>
        <v>#N/A</v>
      </c>
      <c r="Y422" s="1" t="e">
        <f>INDEX(Tableau_general!AT:AT,MATCH($B422,Tableau_general!$B:$B,0),1)</f>
        <v>#N/A</v>
      </c>
      <c r="Z422" s="1" t="e">
        <f>INDEX(Tableau_general!AU:AU,MATCH($B422,Tableau_general!$B:$B,0),1)</f>
        <v>#N/A</v>
      </c>
      <c r="AA422" s="1" t="e">
        <f>INDEX(Tableau_general!AV:AV,MATCH($B422,Tableau_general!$B:$B,0),1)</f>
        <v>#N/A</v>
      </c>
    </row>
    <row r="423" spans="2:27" ht="14.25" customHeight="1">
      <c r="B423" s="13" t="e">
        <f>INDEX(Tableau_general!B:B,MATCH(A423,Tableau_general!A:A,0),1)</f>
        <v>#N/A</v>
      </c>
      <c r="C423" s="14" t="str">
        <f>IF(ISERROR(INDEX(Tableau_general!C:C,MATCH(B423,Tableau_general!B:B,0),1)),"",INDEX(Tableau_general!C:C,MATCH(B423,Tableau_general!B:B,0),1))</f>
        <v/>
      </c>
      <c r="D423" s="14" t="str">
        <f>IF(ISERROR(INDEX(Tableau_general!D:D,MATCH(B423,Tableau_general!B:B,0),1)),"",INDEX(Tableau_general!D:D,MATCH(B423,Tableau_general!B:B,0),1))</f>
        <v/>
      </c>
      <c r="E423" s="14" t="str">
        <f t="shared" si="14"/>
        <v/>
      </c>
      <c r="F423" s="15" t="e">
        <f>INDEX(Tableau_general!G:G,MATCH(B423,Tableau_general!B:B,0),1)</f>
        <v>#N/A</v>
      </c>
      <c r="G423" s="15" t="e">
        <f>INDEX(Tableau_general!K:K,MATCH(C423,Tableau_general!C:C,0),1)</f>
        <v>#N/A</v>
      </c>
      <c r="H423" s="16" t="e">
        <f>INDEX(Tableau_general!L:L,MATCH(B423,Tableau_general!B:B,0),1)</f>
        <v>#N/A</v>
      </c>
      <c r="I423" s="16" t="e">
        <f>INDEX(Tableau_general!N:N,MATCH($B423,Tableau_general!$B:$B,0),1)</f>
        <v>#N/A</v>
      </c>
      <c r="J423" s="16" t="e">
        <f>INDEX(Tableau_general!Q:Q,MATCH($B423,Tableau_general!$B:$B,0),1)</f>
        <v>#N/A</v>
      </c>
      <c r="K423" s="16" t="e">
        <f>INDEX(Tableau_general!R:R,MATCH($B423,Tableau_general!$B:$B,0),1)</f>
        <v>#N/A</v>
      </c>
      <c r="L423" s="16"/>
      <c r="M423" s="16" t="e">
        <f ca="1">INDEX(INDIRECT("Tableau_general!"&amp;INDEX(Tableau8[Colonne ZNIEFF],MATCH(territoire,Tableau8[Territoire],0),1)&amp;":"&amp;INDEX(Tableau8[Colonne ZNIEFF],MATCH(territoire,Tableau8[Territoire],0),1)),MATCH($B423,Tableau_general!$B:$B,0),1)</f>
        <v>#N/A</v>
      </c>
      <c r="N423" s="15" t="e">
        <f>INDEX(Tableau_general!AQ:AQ,MATCH($B423,Tableau_general!$B:$B,0),1)</f>
        <v>#N/A</v>
      </c>
      <c r="O423" s="17" t="e">
        <f>INDEX(Tableau_general!BG:BG,MATCH($B423,Tableau_general!$B:$B,0),1)</f>
        <v>#N/A</v>
      </c>
      <c r="P423" s="17" t="e">
        <f>INDEX(Tableau_general!BH:BH,MATCH($B423,Tableau_general!$B:$B,0),1)</f>
        <v>#N/A</v>
      </c>
      <c r="Q423" s="17" t="e">
        <f t="shared" si="15"/>
        <v>#N/A</v>
      </c>
      <c r="R423" s="1" t="e">
        <f>INDEX(Tableau_general!AL:AL,MATCH($B423,Tableau_general!$B:$B,0),1)</f>
        <v>#N/A</v>
      </c>
      <c r="S423" s="1" t="e">
        <f>INDEX(Tableau_general!AM:AM,MATCH($B423,Tableau_general!$B:$B,0),1)</f>
        <v>#N/A</v>
      </c>
      <c r="T423" s="1" t="e">
        <f>INDEX(Tableau_general!AN:AN,MATCH($B423,Tableau_general!$B:$B,0),1)</f>
        <v>#N/A</v>
      </c>
      <c r="U423" s="1" t="e">
        <f>INDEX(Tableau_general!AO:AO,MATCH($B423,Tableau_general!$B:$B,0),1)</f>
        <v>#N/A</v>
      </c>
      <c r="V423" s="1" t="e">
        <f>INDEX(Tableau_general!AP:AP,MATCH($B423,Tableau_general!$B:$B,0),1)</f>
        <v>#N/A</v>
      </c>
      <c r="W423" s="1" t="e">
        <f>INDEX(Tableau_general!AR:AR,MATCH($B423,Tableau_general!$B:$B,0),1)</f>
        <v>#N/A</v>
      </c>
      <c r="X423" s="1" t="e">
        <f>INDEX(Tableau_general!AS:AS,MATCH($B423,Tableau_general!$B:$B,0),1)</f>
        <v>#N/A</v>
      </c>
      <c r="Y423" s="1" t="e">
        <f>INDEX(Tableau_general!AT:AT,MATCH($B423,Tableau_general!$B:$B,0),1)</f>
        <v>#N/A</v>
      </c>
      <c r="Z423" s="1" t="e">
        <f>INDEX(Tableau_general!AU:AU,MATCH($B423,Tableau_general!$B:$B,0),1)</f>
        <v>#N/A</v>
      </c>
      <c r="AA423" s="1" t="e">
        <f>INDEX(Tableau_general!AV:AV,MATCH($B423,Tableau_general!$B:$B,0),1)</f>
        <v>#N/A</v>
      </c>
    </row>
    <row r="424" spans="2:27" ht="14.25" customHeight="1">
      <c r="B424" s="13" t="e">
        <f>INDEX(Tableau_general!B:B,MATCH(A424,Tableau_general!A:A,0),1)</f>
        <v>#N/A</v>
      </c>
      <c r="C424" s="14" t="str">
        <f>IF(ISERROR(INDEX(Tableau_general!C:C,MATCH(B424,Tableau_general!B:B,0),1)),"",INDEX(Tableau_general!C:C,MATCH(B424,Tableau_general!B:B,0),1))</f>
        <v/>
      </c>
      <c r="D424" s="14" t="str">
        <f>IF(ISERROR(INDEX(Tableau_general!D:D,MATCH(B424,Tableau_general!B:B,0),1)),"",INDEX(Tableau_general!D:D,MATCH(B424,Tableau_general!B:B,0),1))</f>
        <v/>
      </c>
      <c r="E424" s="14" t="str">
        <f t="shared" si="14"/>
        <v/>
      </c>
      <c r="F424" s="15" t="e">
        <f>INDEX(Tableau_general!G:G,MATCH(B424,Tableau_general!B:B,0),1)</f>
        <v>#N/A</v>
      </c>
      <c r="G424" s="15" t="e">
        <f>INDEX(Tableau_general!K:K,MATCH(C424,Tableau_general!C:C,0),1)</f>
        <v>#N/A</v>
      </c>
      <c r="H424" s="16" t="e">
        <f>INDEX(Tableau_general!L:L,MATCH(B424,Tableau_general!B:B,0),1)</f>
        <v>#N/A</v>
      </c>
      <c r="I424" s="16" t="e">
        <f>INDEX(Tableau_general!N:N,MATCH($B424,Tableau_general!$B:$B,0),1)</f>
        <v>#N/A</v>
      </c>
      <c r="J424" s="16" t="e">
        <f>INDEX(Tableau_general!Q:Q,MATCH($B424,Tableau_general!$B:$B,0),1)</f>
        <v>#N/A</v>
      </c>
      <c r="K424" s="16" t="e">
        <f>INDEX(Tableau_general!R:R,MATCH($B424,Tableau_general!$B:$B,0),1)</f>
        <v>#N/A</v>
      </c>
      <c r="L424" s="16"/>
      <c r="M424" s="16" t="e">
        <f ca="1">INDEX(INDIRECT("Tableau_general!"&amp;INDEX(Tableau8[Colonne ZNIEFF],MATCH(territoire,Tableau8[Territoire],0),1)&amp;":"&amp;INDEX(Tableau8[Colonne ZNIEFF],MATCH(territoire,Tableau8[Territoire],0),1)),MATCH($B424,Tableau_general!$B:$B,0),1)</f>
        <v>#N/A</v>
      </c>
      <c r="N424" s="15" t="e">
        <f>INDEX(Tableau_general!AQ:AQ,MATCH($B424,Tableau_general!$B:$B,0),1)</f>
        <v>#N/A</v>
      </c>
      <c r="O424" s="17" t="e">
        <f>INDEX(Tableau_general!BG:BG,MATCH($B424,Tableau_general!$B:$B,0),1)</f>
        <v>#N/A</v>
      </c>
      <c r="P424" s="17" t="e">
        <f>INDEX(Tableau_general!BH:BH,MATCH($B424,Tableau_general!$B:$B,0),1)</f>
        <v>#N/A</v>
      </c>
      <c r="Q424" s="17" t="e">
        <f t="shared" si="15"/>
        <v>#N/A</v>
      </c>
      <c r="R424" s="1" t="e">
        <f>INDEX(Tableau_general!AL:AL,MATCH($B424,Tableau_general!$B:$B,0),1)</f>
        <v>#N/A</v>
      </c>
      <c r="S424" s="1" t="e">
        <f>INDEX(Tableau_general!AM:AM,MATCH($B424,Tableau_general!$B:$B,0),1)</f>
        <v>#N/A</v>
      </c>
      <c r="T424" s="1" t="e">
        <f>INDEX(Tableau_general!AN:AN,MATCH($B424,Tableau_general!$B:$B,0),1)</f>
        <v>#N/A</v>
      </c>
      <c r="U424" s="1" t="e">
        <f>INDEX(Tableau_general!AO:AO,MATCH($B424,Tableau_general!$B:$B,0),1)</f>
        <v>#N/A</v>
      </c>
      <c r="V424" s="1" t="e">
        <f>INDEX(Tableau_general!AP:AP,MATCH($B424,Tableau_general!$B:$B,0),1)</f>
        <v>#N/A</v>
      </c>
      <c r="W424" s="1" t="e">
        <f>INDEX(Tableau_general!AR:AR,MATCH($B424,Tableau_general!$B:$B,0),1)</f>
        <v>#N/A</v>
      </c>
      <c r="X424" s="1" t="e">
        <f>INDEX(Tableau_general!AS:AS,MATCH($B424,Tableau_general!$B:$B,0),1)</f>
        <v>#N/A</v>
      </c>
      <c r="Y424" s="1" t="e">
        <f>INDEX(Tableau_general!AT:AT,MATCH($B424,Tableau_general!$B:$B,0),1)</f>
        <v>#N/A</v>
      </c>
      <c r="Z424" s="1" t="e">
        <f>INDEX(Tableau_general!AU:AU,MATCH($B424,Tableau_general!$B:$B,0),1)</f>
        <v>#N/A</v>
      </c>
      <c r="AA424" s="1" t="e">
        <f>INDEX(Tableau_general!AV:AV,MATCH($B424,Tableau_general!$B:$B,0),1)</f>
        <v>#N/A</v>
      </c>
    </row>
    <row r="425" spans="2:27" ht="14.25" customHeight="1">
      <c r="B425" s="13" t="e">
        <f>INDEX(Tableau_general!B:B,MATCH(A425,Tableau_general!A:A,0),1)</f>
        <v>#N/A</v>
      </c>
      <c r="C425" s="14" t="str">
        <f>IF(ISERROR(INDEX(Tableau_general!C:C,MATCH(B425,Tableau_general!B:B,0),1)),"",INDEX(Tableau_general!C:C,MATCH(B425,Tableau_general!B:B,0),1))</f>
        <v/>
      </c>
      <c r="D425" s="14" t="str">
        <f>IF(ISERROR(INDEX(Tableau_general!D:D,MATCH(B425,Tableau_general!B:B,0),1)),"",INDEX(Tableau_general!D:D,MATCH(B425,Tableau_general!B:B,0),1))</f>
        <v/>
      </c>
      <c r="E425" s="14" t="str">
        <f t="shared" si="14"/>
        <v/>
      </c>
      <c r="F425" s="15" t="e">
        <f>INDEX(Tableau_general!G:G,MATCH(B425,Tableau_general!B:B,0),1)</f>
        <v>#N/A</v>
      </c>
      <c r="G425" s="15" t="e">
        <f>INDEX(Tableau_general!K:K,MATCH(C425,Tableau_general!C:C,0),1)</f>
        <v>#N/A</v>
      </c>
      <c r="H425" s="16" t="e">
        <f>INDEX(Tableau_general!L:L,MATCH(B425,Tableau_general!B:B,0),1)</f>
        <v>#N/A</v>
      </c>
      <c r="I425" s="16" t="e">
        <f>INDEX(Tableau_general!N:N,MATCH($B425,Tableau_general!$B:$B,0),1)</f>
        <v>#N/A</v>
      </c>
      <c r="J425" s="16" t="e">
        <f>INDEX(Tableau_general!Q:Q,MATCH($B425,Tableau_general!$B:$B,0),1)</f>
        <v>#N/A</v>
      </c>
      <c r="K425" s="16" t="e">
        <f>INDEX(Tableau_general!R:R,MATCH($B425,Tableau_general!$B:$B,0),1)</f>
        <v>#N/A</v>
      </c>
      <c r="L425" s="16"/>
      <c r="M425" s="16" t="e">
        <f ca="1">INDEX(INDIRECT("Tableau_general!"&amp;INDEX(Tableau8[Colonne ZNIEFF],MATCH(territoire,Tableau8[Territoire],0),1)&amp;":"&amp;INDEX(Tableau8[Colonne ZNIEFF],MATCH(territoire,Tableau8[Territoire],0),1)),MATCH($B425,Tableau_general!$B:$B,0),1)</f>
        <v>#N/A</v>
      </c>
      <c r="N425" s="15" t="e">
        <f>INDEX(Tableau_general!AQ:AQ,MATCH($B425,Tableau_general!$B:$B,0),1)</f>
        <v>#N/A</v>
      </c>
      <c r="O425" s="17" t="e">
        <f>INDEX(Tableau_general!BG:BG,MATCH($B425,Tableau_general!$B:$B,0),1)</f>
        <v>#N/A</v>
      </c>
      <c r="P425" s="17" t="e">
        <f>INDEX(Tableau_general!BH:BH,MATCH($B425,Tableau_general!$B:$B,0),1)</f>
        <v>#N/A</v>
      </c>
      <c r="Q425" s="17" t="e">
        <f t="shared" si="15"/>
        <v>#N/A</v>
      </c>
      <c r="R425" s="1" t="e">
        <f>INDEX(Tableau_general!AL:AL,MATCH($B425,Tableau_general!$B:$B,0),1)</f>
        <v>#N/A</v>
      </c>
      <c r="S425" s="1" t="e">
        <f>INDEX(Tableau_general!AM:AM,MATCH($B425,Tableau_general!$B:$B,0),1)</f>
        <v>#N/A</v>
      </c>
      <c r="T425" s="1" t="e">
        <f>INDEX(Tableau_general!AN:AN,MATCH($B425,Tableau_general!$B:$B,0),1)</f>
        <v>#N/A</v>
      </c>
      <c r="U425" s="1" t="e">
        <f>INDEX(Tableau_general!AO:AO,MATCH($B425,Tableau_general!$B:$B,0),1)</f>
        <v>#N/A</v>
      </c>
      <c r="V425" s="1" t="e">
        <f>INDEX(Tableau_general!AP:AP,MATCH($B425,Tableau_general!$B:$B,0),1)</f>
        <v>#N/A</v>
      </c>
      <c r="W425" s="1" t="e">
        <f>INDEX(Tableau_general!AR:AR,MATCH($B425,Tableau_general!$B:$B,0),1)</f>
        <v>#N/A</v>
      </c>
      <c r="X425" s="1" t="e">
        <f>INDEX(Tableau_general!AS:AS,MATCH($B425,Tableau_general!$B:$B,0),1)</f>
        <v>#N/A</v>
      </c>
      <c r="Y425" s="1" t="e">
        <f>INDEX(Tableau_general!AT:AT,MATCH($B425,Tableau_general!$B:$B,0),1)</f>
        <v>#N/A</v>
      </c>
      <c r="Z425" s="1" t="e">
        <f>INDEX(Tableau_general!AU:AU,MATCH($B425,Tableau_general!$B:$B,0),1)</f>
        <v>#N/A</v>
      </c>
      <c r="AA425" s="1" t="e">
        <f>INDEX(Tableau_general!AV:AV,MATCH($B425,Tableau_general!$B:$B,0),1)</f>
        <v>#N/A</v>
      </c>
    </row>
    <row r="426" spans="2:27" ht="14.25" customHeight="1">
      <c r="B426" s="13" t="e">
        <f>INDEX(Tableau_general!B:B,MATCH(A426,Tableau_general!A:A,0),1)</f>
        <v>#N/A</v>
      </c>
      <c r="C426" s="14" t="str">
        <f>IF(ISERROR(INDEX(Tableau_general!C:C,MATCH(B426,Tableau_general!B:B,0),1)),"",INDEX(Tableau_general!C:C,MATCH(B426,Tableau_general!B:B,0),1))</f>
        <v/>
      </c>
      <c r="D426" s="14" t="str">
        <f>IF(ISERROR(INDEX(Tableau_general!D:D,MATCH(B426,Tableau_general!B:B,0),1)),"",INDEX(Tableau_general!D:D,MATCH(B426,Tableau_general!B:B,0),1))</f>
        <v/>
      </c>
      <c r="E426" s="14" t="str">
        <f t="shared" si="14"/>
        <v/>
      </c>
      <c r="F426" s="15" t="e">
        <f>INDEX(Tableau_general!G:G,MATCH(B426,Tableau_general!B:B,0),1)</f>
        <v>#N/A</v>
      </c>
      <c r="G426" s="15" t="e">
        <f>INDEX(Tableau_general!K:K,MATCH(C426,Tableau_general!C:C,0),1)</f>
        <v>#N/A</v>
      </c>
      <c r="H426" s="16" t="e">
        <f>INDEX(Tableau_general!L:L,MATCH(B426,Tableau_general!B:B,0),1)</f>
        <v>#N/A</v>
      </c>
      <c r="I426" s="16" t="e">
        <f>INDEX(Tableau_general!N:N,MATCH($B426,Tableau_general!$B:$B,0),1)</f>
        <v>#N/A</v>
      </c>
      <c r="J426" s="16" t="e">
        <f>INDEX(Tableau_general!Q:Q,MATCH($B426,Tableau_general!$B:$B,0),1)</f>
        <v>#N/A</v>
      </c>
      <c r="K426" s="16" t="e">
        <f>INDEX(Tableau_general!R:R,MATCH($B426,Tableau_general!$B:$B,0),1)</f>
        <v>#N/A</v>
      </c>
      <c r="L426" s="16"/>
      <c r="M426" s="16" t="e">
        <f ca="1">INDEX(INDIRECT("Tableau_general!"&amp;INDEX(Tableau8[Colonne ZNIEFF],MATCH(territoire,Tableau8[Territoire],0),1)&amp;":"&amp;INDEX(Tableau8[Colonne ZNIEFF],MATCH(territoire,Tableau8[Territoire],0),1)),MATCH($B426,Tableau_general!$B:$B,0),1)</f>
        <v>#N/A</v>
      </c>
      <c r="N426" s="15" t="e">
        <f>INDEX(Tableau_general!AQ:AQ,MATCH($B426,Tableau_general!$B:$B,0),1)</f>
        <v>#N/A</v>
      </c>
      <c r="O426" s="17" t="e">
        <f>INDEX(Tableau_general!BG:BG,MATCH($B426,Tableau_general!$B:$B,0),1)</f>
        <v>#N/A</v>
      </c>
      <c r="P426" s="17" t="e">
        <f>INDEX(Tableau_general!BH:BH,MATCH($B426,Tableau_general!$B:$B,0),1)</f>
        <v>#N/A</v>
      </c>
      <c r="Q426" s="17" t="e">
        <f t="shared" si="15"/>
        <v>#N/A</v>
      </c>
      <c r="R426" s="1" t="e">
        <f>INDEX(Tableau_general!AL:AL,MATCH($B426,Tableau_general!$B:$B,0),1)</f>
        <v>#N/A</v>
      </c>
      <c r="S426" s="1" t="e">
        <f>INDEX(Tableau_general!AM:AM,MATCH($B426,Tableau_general!$B:$B,0),1)</f>
        <v>#N/A</v>
      </c>
      <c r="T426" s="1" t="e">
        <f>INDEX(Tableau_general!AN:AN,MATCH($B426,Tableau_general!$B:$B,0),1)</f>
        <v>#N/A</v>
      </c>
      <c r="U426" s="1" t="e">
        <f>INDEX(Tableau_general!AO:AO,MATCH($B426,Tableau_general!$B:$B,0),1)</f>
        <v>#N/A</v>
      </c>
      <c r="V426" s="1" t="e">
        <f>INDEX(Tableau_general!AP:AP,MATCH($B426,Tableau_general!$B:$B,0),1)</f>
        <v>#N/A</v>
      </c>
      <c r="W426" s="1" t="e">
        <f>INDEX(Tableau_general!AR:AR,MATCH($B426,Tableau_general!$B:$B,0),1)</f>
        <v>#N/A</v>
      </c>
      <c r="X426" s="1" t="e">
        <f>INDEX(Tableau_general!AS:AS,MATCH($B426,Tableau_general!$B:$B,0),1)</f>
        <v>#N/A</v>
      </c>
      <c r="Y426" s="1" t="e">
        <f>INDEX(Tableau_general!AT:AT,MATCH($B426,Tableau_general!$B:$B,0),1)</f>
        <v>#N/A</v>
      </c>
      <c r="Z426" s="1" t="e">
        <f>INDEX(Tableau_general!AU:AU,MATCH($B426,Tableau_general!$B:$B,0),1)</f>
        <v>#N/A</v>
      </c>
      <c r="AA426" s="1" t="e">
        <f>INDEX(Tableau_general!AV:AV,MATCH($B426,Tableau_general!$B:$B,0),1)</f>
        <v>#N/A</v>
      </c>
    </row>
    <row r="427" spans="2:27" ht="14.25" customHeight="1">
      <c r="B427" s="13" t="e">
        <f>INDEX(Tableau_general!B:B,MATCH(A427,Tableau_general!A:A,0),1)</f>
        <v>#N/A</v>
      </c>
      <c r="C427" s="14" t="str">
        <f>IF(ISERROR(INDEX(Tableau_general!C:C,MATCH(B427,Tableau_general!B:B,0),1)),"",INDEX(Tableau_general!C:C,MATCH(B427,Tableau_general!B:B,0),1))</f>
        <v/>
      </c>
      <c r="D427" s="14" t="str">
        <f>IF(ISERROR(INDEX(Tableau_general!D:D,MATCH(B427,Tableau_general!B:B,0),1)),"",INDEX(Tableau_general!D:D,MATCH(B427,Tableau_general!B:B,0),1))</f>
        <v/>
      </c>
      <c r="E427" s="14" t="str">
        <f t="shared" si="14"/>
        <v/>
      </c>
      <c r="F427" s="15" t="e">
        <f>INDEX(Tableau_general!G:G,MATCH(B427,Tableau_general!B:B,0),1)</f>
        <v>#N/A</v>
      </c>
      <c r="G427" s="15" t="e">
        <f>INDEX(Tableau_general!K:K,MATCH(C427,Tableau_general!C:C,0),1)</f>
        <v>#N/A</v>
      </c>
      <c r="H427" s="16" t="e">
        <f>INDEX(Tableau_general!L:L,MATCH(B427,Tableau_general!B:B,0),1)</f>
        <v>#N/A</v>
      </c>
      <c r="I427" s="16" t="e">
        <f>INDEX(Tableau_general!N:N,MATCH($B427,Tableau_general!$B:$B,0),1)</f>
        <v>#N/A</v>
      </c>
      <c r="J427" s="16" t="e">
        <f>INDEX(Tableau_general!Q:Q,MATCH($B427,Tableau_general!$B:$B,0),1)</f>
        <v>#N/A</v>
      </c>
      <c r="K427" s="16" t="e">
        <f>INDEX(Tableau_general!R:R,MATCH($B427,Tableau_general!$B:$B,0),1)</f>
        <v>#N/A</v>
      </c>
      <c r="L427" s="16"/>
      <c r="M427" s="16" t="e">
        <f ca="1">INDEX(INDIRECT("Tableau_general!"&amp;INDEX(Tableau8[Colonne ZNIEFF],MATCH(territoire,Tableau8[Territoire],0),1)&amp;":"&amp;INDEX(Tableau8[Colonne ZNIEFF],MATCH(territoire,Tableau8[Territoire],0),1)),MATCH($B427,Tableau_general!$B:$B,0),1)</f>
        <v>#N/A</v>
      </c>
      <c r="N427" s="15" t="e">
        <f>INDEX(Tableau_general!AQ:AQ,MATCH($B427,Tableau_general!$B:$B,0),1)</f>
        <v>#N/A</v>
      </c>
      <c r="O427" s="17" t="e">
        <f>INDEX(Tableau_general!BG:BG,MATCH($B427,Tableau_general!$B:$B,0),1)</f>
        <v>#N/A</v>
      </c>
      <c r="P427" s="17" t="e">
        <f>INDEX(Tableau_general!BH:BH,MATCH($B427,Tableau_general!$B:$B,0),1)</f>
        <v>#N/A</v>
      </c>
      <c r="Q427" s="17" t="e">
        <f t="shared" si="15"/>
        <v>#N/A</v>
      </c>
      <c r="R427" s="1" t="e">
        <f>INDEX(Tableau_general!AL:AL,MATCH($B427,Tableau_general!$B:$B,0),1)</f>
        <v>#N/A</v>
      </c>
      <c r="S427" s="1" t="e">
        <f>INDEX(Tableau_general!AM:AM,MATCH($B427,Tableau_general!$B:$B,0),1)</f>
        <v>#N/A</v>
      </c>
      <c r="T427" s="1" t="e">
        <f>INDEX(Tableau_general!AN:AN,MATCH($B427,Tableau_general!$B:$B,0),1)</f>
        <v>#N/A</v>
      </c>
      <c r="U427" s="1" t="e">
        <f>INDEX(Tableau_general!AO:AO,MATCH($B427,Tableau_general!$B:$B,0),1)</f>
        <v>#N/A</v>
      </c>
      <c r="V427" s="1" t="e">
        <f>INDEX(Tableau_general!AP:AP,MATCH($B427,Tableau_general!$B:$B,0),1)</f>
        <v>#N/A</v>
      </c>
      <c r="W427" s="1" t="e">
        <f>INDEX(Tableau_general!AR:AR,MATCH($B427,Tableau_general!$B:$B,0),1)</f>
        <v>#N/A</v>
      </c>
      <c r="X427" s="1" t="e">
        <f>INDEX(Tableau_general!AS:AS,MATCH($B427,Tableau_general!$B:$B,0),1)</f>
        <v>#N/A</v>
      </c>
      <c r="Y427" s="1" t="e">
        <f>INDEX(Tableau_general!AT:AT,MATCH($B427,Tableau_general!$B:$B,0),1)</f>
        <v>#N/A</v>
      </c>
      <c r="Z427" s="1" t="e">
        <f>INDEX(Tableau_general!AU:AU,MATCH($B427,Tableau_general!$B:$B,0),1)</f>
        <v>#N/A</v>
      </c>
      <c r="AA427" s="1" t="e">
        <f>INDEX(Tableau_general!AV:AV,MATCH($B427,Tableau_general!$B:$B,0),1)</f>
        <v>#N/A</v>
      </c>
    </row>
    <row r="428" spans="2:27" ht="14.25" customHeight="1">
      <c r="B428" s="13" t="e">
        <f>INDEX(Tableau_general!B:B,MATCH(A428,Tableau_general!A:A,0),1)</f>
        <v>#N/A</v>
      </c>
      <c r="C428" s="14" t="str">
        <f>IF(ISERROR(INDEX(Tableau_general!C:C,MATCH(B428,Tableau_general!B:B,0),1)),"",INDEX(Tableau_general!C:C,MATCH(B428,Tableau_general!B:B,0),1))</f>
        <v/>
      </c>
      <c r="D428" s="14" t="str">
        <f>IF(ISERROR(INDEX(Tableau_general!D:D,MATCH(B428,Tableau_general!B:B,0),1)),"",INDEX(Tableau_general!D:D,MATCH(B428,Tableau_general!B:B,0),1))</f>
        <v/>
      </c>
      <c r="E428" s="14" t="str">
        <f t="shared" si="14"/>
        <v/>
      </c>
      <c r="F428" s="15" t="e">
        <f>INDEX(Tableau_general!G:G,MATCH(B428,Tableau_general!B:B,0),1)</f>
        <v>#N/A</v>
      </c>
      <c r="G428" s="15" t="e">
        <f>INDEX(Tableau_general!K:K,MATCH(C428,Tableau_general!C:C,0),1)</f>
        <v>#N/A</v>
      </c>
      <c r="H428" s="16" t="e">
        <f>INDEX(Tableau_general!L:L,MATCH(B428,Tableau_general!B:B,0),1)</f>
        <v>#N/A</v>
      </c>
      <c r="I428" s="16" t="e">
        <f>INDEX(Tableau_general!N:N,MATCH($B428,Tableau_general!$B:$B,0),1)</f>
        <v>#N/A</v>
      </c>
      <c r="J428" s="16" t="e">
        <f>INDEX(Tableau_general!Q:Q,MATCH($B428,Tableau_general!$B:$B,0),1)</f>
        <v>#N/A</v>
      </c>
      <c r="K428" s="16" t="e">
        <f>INDEX(Tableau_general!R:R,MATCH($B428,Tableau_general!$B:$B,0),1)</f>
        <v>#N/A</v>
      </c>
      <c r="L428" s="16"/>
      <c r="M428" s="16" t="e">
        <f ca="1">INDEX(INDIRECT("Tableau_general!"&amp;INDEX(Tableau8[Colonne ZNIEFF],MATCH(territoire,Tableau8[Territoire],0),1)&amp;":"&amp;INDEX(Tableau8[Colonne ZNIEFF],MATCH(territoire,Tableau8[Territoire],0),1)),MATCH($B428,Tableau_general!$B:$B,0),1)</f>
        <v>#N/A</v>
      </c>
      <c r="N428" s="15" t="e">
        <f>INDEX(Tableau_general!AQ:AQ,MATCH($B428,Tableau_general!$B:$B,0),1)</f>
        <v>#N/A</v>
      </c>
      <c r="O428" s="17" t="e">
        <f>INDEX(Tableau_general!BG:BG,MATCH($B428,Tableau_general!$B:$B,0),1)</f>
        <v>#N/A</v>
      </c>
      <c r="P428" s="17" t="e">
        <f>INDEX(Tableau_general!BH:BH,MATCH($B428,Tableau_general!$B:$B,0),1)</f>
        <v>#N/A</v>
      </c>
      <c r="Q428" s="17" t="e">
        <f t="shared" si="15"/>
        <v>#N/A</v>
      </c>
      <c r="R428" s="1" t="e">
        <f>INDEX(Tableau_general!AL:AL,MATCH($B428,Tableau_general!$B:$B,0),1)</f>
        <v>#N/A</v>
      </c>
      <c r="S428" s="1" t="e">
        <f>INDEX(Tableau_general!AM:AM,MATCH($B428,Tableau_general!$B:$B,0),1)</f>
        <v>#N/A</v>
      </c>
      <c r="T428" s="1" t="e">
        <f>INDEX(Tableau_general!AN:AN,MATCH($B428,Tableau_general!$B:$B,0),1)</f>
        <v>#N/A</v>
      </c>
      <c r="U428" s="1" t="e">
        <f>INDEX(Tableau_general!AO:AO,MATCH($B428,Tableau_general!$B:$B,0),1)</f>
        <v>#N/A</v>
      </c>
      <c r="V428" s="1" t="e">
        <f>INDEX(Tableau_general!AP:AP,MATCH($B428,Tableau_general!$B:$B,0),1)</f>
        <v>#N/A</v>
      </c>
      <c r="W428" s="1" t="e">
        <f>INDEX(Tableau_general!AR:AR,MATCH($B428,Tableau_general!$B:$B,0),1)</f>
        <v>#N/A</v>
      </c>
      <c r="X428" s="1" t="e">
        <f>INDEX(Tableau_general!AS:AS,MATCH($B428,Tableau_general!$B:$B,0),1)</f>
        <v>#N/A</v>
      </c>
      <c r="Y428" s="1" t="e">
        <f>INDEX(Tableau_general!AT:AT,MATCH($B428,Tableau_general!$B:$B,0),1)</f>
        <v>#N/A</v>
      </c>
      <c r="Z428" s="1" t="e">
        <f>INDEX(Tableau_general!AU:AU,MATCH($B428,Tableau_general!$B:$B,0),1)</f>
        <v>#N/A</v>
      </c>
      <c r="AA428" s="1" t="e">
        <f>INDEX(Tableau_general!AV:AV,MATCH($B428,Tableau_general!$B:$B,0),1)</f>
        <v>#N/A</v>
      </c>
    </row>
    <row r="429" spans="2:27" ht="14.25" customHeight="1">
      <c r="B429" s="13" t="e">
        <f>INDEX(Tableau_general!B:B,MATCH(A429,Tableau_general!A:A,0),1)</f>
        <v>#N/A</v>
      </c>
      <c r="C429" s="14" t="str">
        <f>IF(ISERROR(INDEX(Tableau_general!C:C,MATCH(B429,Tableau_general!B:B,0),1)),"",INDEX(Tableau_general!C:C,MATCH(B429,Tableau_general!B:B,0),1))</f>
        <v/>
      </c>
      <c r="D429" s="14" t="str">
        <f>IF(ISERROR(INDEX(Tableau_general!D:D,MATCH(B429,Tableau_general!B:B,0),1)),"",INDEX(Tableau_general!D:D,MATCH(B429,Tableau_general!B:B,0),1))</f>
        <v/>
      </c>
      <c r="E429" s="14" t="str">
        <f t="shared" si="14"/>
        <v/>
      </c>
      <c r="F429" s="15" t="e">
        <f>INDEX(Tableau_general!G:G,MATCH(B429,Tableau_general!B:B,0),1)</f>
        <v>#N/A</v>
      </c>
      <c r="G429" s="15" t="e">
        <f>INDEX(Tableau_general!K:K,MATCH(C429,Tableau_general!C:C,0),1)</f>
        <v>#N/A</v>
      </c>
      <c r="H429" s="16" t="e">
        <f>INDEX(Tableau_general!L:L,MATCH(B429,Tableau_general!B:B,0),1)</f>
        <v>#N/A</v>
      </c>
      <c r="I429" s="16" t="e">
        <f>INDEX(Tableau_general!N:N,MATCH($B429,Tableau_general!$B:$B,0),1)</f>
        <v>#N/A</v>
      </c>
      <c r="J429" s="16" t="e">
        <f>INDEX(Tableau_general!Q:Q,MATCH($B429,Tableau_general!$B:$B,0),1)</f>
        <v>#N/A</v>
      </c>
      <c r="K429" s="16" t="e">
        <f>INDEX(Tableau_general!R:R,MATCH($B429,Tableau_general!$B:$B,0),1)</f>
        <v>#N/A</v>
      </c>
      <c r="L429" s="16"/>
      <c r="M429" s="16" t="e">
        <f ca="1">INDEX(INDIRECT("Tableau_general!"&amp;INDEX(Tableau8[Colonne ZNIEFF],MATCH(territoire,Tableau8[Territoire],0),1)&amp;":"&amp;INDEX(Tableau8[Colonne ZNIEFF],MATCH(territoire,Tableau8[Territoire],0),1)),MATCH($B429,Tableau_general!$B:$B,0),1)</f>
        <v>#N/A</v>
      </c>
      <c r="N429" s="15" t="e">
        <f>INDEX(Tableau_general!AQ:AQ,MATCH($B429,Tableau_general!$B:$B,0),1)</f>
        <v>#N/A</v>
      </c>
      <c r="O429" s="17" t="e">
        <f>INDEX(Tableau_general!BG:BG,MATCH($B429,Tableau_general!$B:$B,0),1)</f>
        <v>#N/A</v>
      </c>
      <c r="P429" s="17" t="e">
        <f>INDEX(Tableau_general!BH:BH,MATCH($B429,Tableau_general!$B:$B,0),1)</f>
        <v>#N/A</v>
      </c>
      <c r="Q429" s="17" t="e">
        <f t="shared" si="15"/>
        <v>#N/A</v>
      </c>
      <c r="R429" s="1" t="e">
        <f>INDEX(Tableau_general!AL:AL,MATCH($B429,Tableau_general!$B:$B,0),1)</f>
        <v>#N/A</v>
      </c>
      <c r="S429" s="1" t="e">
        <f>INDEX(Tableau_general!AM:AM,MATCH($B429,Tableau_general!$B:$B,0),1)</f>
        <v>#N/A</v>
      </c>
      <c r="T429" s="1" t="e">
        <f>INDEX(Tableau_general!AN:AN,MATCH($B429,Tableau_general!$B:$B,0),1)</f>
        <v>#N/A</v>
      </c>
      <c r="U429" s="1" t="e">
        <f>INDEX(Tableau_general!AO:AO,MATCH($B429,Tableau_general!$B:$B,0),1)</f>
        <v>#N/A</v>
      </c>
      <c r="V429" s="1" t="e">
        <f>INDEX(Tableau_general!AP:AP,MATCH($B429,Tableau_general!$B:$B,0),1)</f>
        <v>#N/A</v>
      </c>
      <c r="W429" s="1" t="e">
        <f>INDEX(Tableau_general!AR:AR,MATCH($B429,Tableau_general!$B:$B,0),1)</f>
        <v>#N/A</v>
      </c>
      <c r="X429" s="1" t="e">
        <f>INDEX(Tableau_general!AS:AS,MATCH($B429,Tableau_general!$B:$B,0),1)</f>
        <v>#N/A</v>
      </c>
      <c r="Y429" s="1" t="e">
        <f>INDEX(Tableau_general!AT:AT,MATCH($B429,Tableau_general!$B:$B,0),1)</f>
        <v>#N/A</v>
      </c>
      <c r="Z429" s="1" t="e">
        <f>INDEX(Tableau_general!AU:AU,MATCH($B429,Tableau_general!$B:$B,0),1)</f>
        <v>#N/A</v>
      </c>
      <c r="AA429" s="1" t="e">
        <f>INDEX(Tableau_general!AV:AV,MATCH($B429,Tableau_general!$B:$B,0),1)</f>
        <v>#N/A</v>
      </c>
    </row>
    <row r="430" spans="2:27" ht="14.25" customHeight="1">
      <c r="B430" s="13" t="e">
        <f>INDEX(Tableau_general!B:B,MATCH(A430,Tableau_general!A:A,0),1)</f>
        <v>#N/A</v>
      </c>
      <c r="C430" s="14" t="str">
        <f>IF(ISERROR(INDEX(Tableau_general!C:C,MATCH(B430,Tableau_general!B:B,0),1)),"",INDEX(Tableau_general!C:C,MATCH(B430,Tableau_general!B:B,0),1))</f>
        <v/>
      </c>
      <c r="D430" s="14" t="str">
        <f>IF(ISERROR(INDEX(Tableau_general!D:D,MATCH(B430,Tableau_general!B:B,0),1)),"",INDEX(Tableau_general!D:D,MATCH(B430,Tableau_general!B:B,0),1))</f>
        <v/>
      </c>
      <c r="E430" s="14" t="str">
        <f t="shared" si="14"/>
        <v/>
      </c>
      <c r="F430" s="15" t="e">
        <f>INDEX(Tableau_general!G:G,MATCH(B430,Tableau_general!B:B,0),1)</f>
        <v>#N/A</v>
      </c>
      <c r="G430" s="15" t="e">
        <f>INDEX(Tableau_general!K:K,MATCH(C430,Tableau_general!C:C,0),1)</f>
        <v>#N/A</v>
      </c>
      <c r="H430" s="16" t="e">
        <f>INDEX(Tableau_general!L:L,MATCH(B430,Tableau_general!B:B,0),1)</f>
        <v>#N/A</v>
      </c>
      <c r="I430" s="16" t="e">
        <f>INDEX(Tableau_general!N:N,MATCH($B430,Tableau_general!$B:$B,0),1)</f>
        <v>#N/A</v>
      </c>
      <c r="J430" s="16" t="e">
        <f>INDEX(Tableau_general!Q:Q,MATCH($B430,Tableau_general!$B:$B,0),1)</f>
        <v>#N/A</v>
      </c>
      <c r="K430" s="16" t="e">
        <f>INDEX(Tableau_general!R:R,MATCH($B430,Tableau_general!$B:$B,0),1)</f>
        <v>#N/A</v>
      </c>
      <c r="L430" s="16"/>
      <c r="M430" s="16" t="e">
        <f ca="1">INDEX(INDIRECT("Tableau_general!"&amp;INDEX(Tableau8[Colonne ZNIEFF],MATCH(territoire,Tableau8[Territoire],0),1)&amp;":"&amp;INDEX(Tableau8[Colonne ZNIEFF],MATCH(territoire,Tableau8[Territoire],0),1)),MATCH($B430,Tableau_general!$B:$B,0),1)</f>
        <v>#N/A</v>
      </c>
      <c r="N430" s="15" t="e">
        <f>INDEX(Tableau_general!AQ:AQ,MATCH($B430,Tableau_general!$B:$B,0),1)</f>
        <v>#N/A</v>
      </c>
      <c r="O430" s="17" t="e">
        <f>INDEX(Tableau_general!BG:BG,MATCH($B430,Tableau_general!$B:$B,0),1)</f>
        <v>#N/A</v>
      </c>
      <c r="P430" s="17" t="e">
        <f>INDEX(Tableau_general!BH:BH,MATCH($B430,Tableau_general!$B:$B,0),1)</f>
        <v>#N/A</v>
      </c>
      <c r="Q430" s="17" t="e">
        <f t="shared" si="15"/>
        <v>#N/A</v>
      </c>
      <c r="R430" s="1" t="e">
        <f>INDEX(Tableau_general!AL:AL,MATCH($B430,Tableau_general!$B:$B,0),1)</f>
        <v>#N/A</v>
      </c>
      <c r="S430" s="1" t="e">
        <f>INDEX(Tableau_general!AM:AM,MATCH($B430,Tableau_general!$B:$B,0),1)</f>
        <v>#N/A</v>
      </c>
      <c r="T430" s="1" t="e">
        <f>INDEX(Tableau_general!AN:AN,MATCH($B430,Tableau_general!$B:$B,0),1)</f>
        <v>#N/A</v>
      </c>
      <c r="U430" s="1" t="e">
        <f>INDEX(Tableau_general!AO:AO,MATCH($B430,Tableau_general!$B:$B,0),1)</f>
        <v>#N/A</v>
      </c>
      <c r="V430" s="1" t="e">
        <f>INDEX(Tableau_general!AP:AP,MATCH($B430,Tableau_general!$B:$B,0),1)</f>
        <v>#N/A</v>
      </c>
      <c r="W430" s="1" t="e">
        <f>INDEX(Tableau_general!AR:AR,MATCH($B430,Tableau_general!$B:$B,0),1)</f>
        <v>#N/A</v>
      </c>
      <c r="X430" s="1" t="e">
        <f>INDEX(Tableau_general!AS:AS,MATCH($B430,Tableau_general!$B:$B,0),1)</f>
        <v>#N/A</v>
      </c>
      <c r="Y430" s="1" t="e">
        <f>INDEX(Tableau_general!AT:AT,MATCH($B430,Tableau_general!$B:$B,0),1)</f>
        <v>#N/A</v>
      </c>
      <c r="Z430" s="1" t="e">
        <f>INDEX(Tableau_general!AU:AU,MATCH($B430,Tableau_general!$B:$B,0),1)</f>
        <v>#N/A</v>
      </c>
      <c r="AA430" s="1" t="e">
        <f>INDEX(Tableau_general!AV:AV,MATCH($B430,Tableau_general!$B:$B,0),1)</f>
        <v>#N/A</v>
      </c>
    </row>
    <row r="431" spans="2:27" ht="14.25" customHeight="1">
      <c r="B431" s="13" t="e">
        <f>INDEX(Tableau_general!B:B,MATCH(A431,Tableau_general!A:A,0),1)</f>
        <v>#N/A</v>
      </c>
      <c r="C431" s="14" t="str">
        <f>IF(ISERROR(INDEX(Tableau_general!C:C,MATCH(B431,Tableau_general!B:B,0),1)),"",INDEX(Tableau_general!C:C,MATCH(B431,Tableau_general!B:B,0),1))</f>
        <v/>
      </c>
      <c r="D431" s="14" t="str">
        <f>IF(ISERROR(INDEX(Tableau_general!D:D,MATCH(B431,Tableau_general!B:B,0),1)),"",INDEX(Tableau_general!D:D,MATCH(B431,Tableau_general!B:B,0),1))</f>
        <v/>
      </c>
      <c r="E431" s="14" t="str">
        <f t="shared" si="14"/>
        <v/>
      </c>
      <c r="F431" s="15" t="e">
        <f>INDEX(Tableau_general!G:G,MATCH(B431,Tableau_general!B:B,0),1)</f>
        <v>#N/A</v>
      </c>
      <c r="G431" s="15" t="e">
        <f>INDEX(Tableau_general!K:K,MATCH(C431,Tableau_general!C:C,0),1)</f>
        <v>#N/A</v>
      </c>
      <c r="H431" s="16" t="e">
        <f>INDEX(Tableau_general!L:L,MATCH(B431,Tableau_general!B:B,0),1)</f>
        <v>#N/A</v>
      </c>
      <c r="I431" s="16" t="e">
        <f>INDEX(Tableau_general!N:N,MATCH($B431,Tableau_general!$B:$B,0),1)</f>
        <v>#N/A</v>
      </c>
      <c r="J431" s="16" t="e">
        <f>INDEX(Tableau_general!Q:Q,MATCH($B431,Tableau_general!$B:$B,0),1)</f>
        <v>#N/A</v>
      </c>
      <c r="K431" s="16" t="e">
        <f>INDEX(Tableau_general!R:R,MATCH($B431,Tableau_general!$B:$B,0),1)</f>
        <v>#N/A</v>
      </c>
      <c r="L431" s="16"/>
      <c r="M431" s="16" t="e">
        <f ca="1">INDEX(INDIRECT("Tableau_general!"&amp;INDEX(Tableau8[Colonne ZNIEFF],MATCH(territoire,Tableau8[Territoire],0),1)&amp;":"&amp;INDEX(Tableau8[Colonne ZNIEFF],MATCH(territoire,Tableau8[Territoire],0),1)),MATCH($B431,Tableau_general!$B:$B,0),1)</f>
        <v>#N/A</v>
      </c>
      <c r="N431" s="15" t="e">
        <f>INDEX(Tableau_general!AQ:AQ,MATCH($B431,Tableau_general!$B:$B,0),1)</f>
        <v>#N/A</v>
      </c>
      <c r="O431" s="17" t="e">
        <f>INDEX(Tableau_general!BG:BG,MATCH($B431,Tableau_general!$B:$B,0),1)</f>
        <v>#N/A</v>
      </c>
      <c r="P431" s="17" t="e">
        <f>INDEX(Tableau_general!BH:BH,MATCH($B431,Tableau_general!$B:$B,0),1)</f>
        <v>#N/A</v>
      </c>
      <c r="Q431" s="17" t="e">
        <f t="shared" si="15"/>
        <v>#N/A</v>
      </c>
      <c r="R431" s="1" t="e">
        <f>INDEX(Tableau_general!AL:AL,MATCH($B431,Tableau_general!$B:$B,0),1)</f>
        <v>#N/A</v>
      </c>
      <c r="S431" s="1" t="e">
        <f>INDEX(Tableau_general!AM:AM,MATCH($B431,Tableau_general!$B:$B,0),1)</f>
        <v>#N/A</v>
      </c>
      <c r="T431" s="1" t="e">
        <f>INDEX(Tableau_general!AN:AN,MATCH($B431,Tableau_general!$B:$B,0),1)</f>
        <v>#N/A</v>
      </c>
      <c r="U431" s="1" t="e">
        <f>INDEX(Tableau_general!AO:AO,MATCH($B431,Tableau_general!$B:$B,0),1)</f>
        <v>#N/A</v>
      </c>
      <c r="V431" s="1" t="e">
        <f>INDEX(Tableau_general!AP:AP,MATCH($B431,Tableau_general!$B:$B,0),1)</f>
        <v>#N/A</v>
      </c>
      <c r="W431" s="1" t="e">
        <f>INDEX(Tableau_general!AR:AR,MATCH($B431,Tableau_general!$B:$B,0),1)</f>
        <v>#N/A</v>
      </c>
      <c r="X431" s="1" t="e">
        <f>INDEX(Tableau_general!AS:AS,MATCH($B431,Tableau_general!$B:$B,0),1)</f>
        <v>#N/A</v>
      </c>
      <c r="Y431" s="1" t="e">
        <f>INDEX(Tableau_general!AT:AT,MATCH($B431,Tableau_general!$B:$B,0),1)</f>
        <v>#N/A</v>
      </c>
      <c r="Z431" s="1" t="e">
        <f>INDEX(Tableau_general!AU:AU,MATCH($B431,Tableau_general!$B:$B,0),1)</f>
        <v>#N/A</v>
      </c>
      <c r="AA431" s="1" t="e">
        <f>INDEX(Tableau_general!AV:AV,MATCH($B431,Tableau_general!$B:$B,0),1)</f>
        <v>#N/A</v>
      </c>
    </row>
    <row r="432" spans="2:27" ht="14.25" customHeight="1">
      <c r="B432" s="13" t="e">
        <f>INDEX(Tableau_general!B:B,MATCH(A432,Tableau_general!A:A,0),1)</f>
        <v>#N/A</v>
      </c>
      <c r="C432" s="14" t="str">
        <f>IF(ISERROR(INDEX(Tableau_general!C:C,MATCH(B432,Tableau_general!B:B,0),1)),"",INDEX(Tableau_general!C:C,MATCH(B432,Tableau_general!B:B,0),1))</f>
        <v/>
      </c>
      <c r="D432" s="14" t="str">
        <f>IF(ISERROR(INDEX(Tableau_general!D:D,MATCH(B432,Tableau_general!B:B,0),1)),"",INDEX(Tableau_general!D:D,MATCH(B432,Tableau_general!B:B,0),1))</f>
        <v/>
      </c>
      <c r="E432" s="14" t="str">
        <f t="shared" si="14"/>
        <v/>
      </c>
      <c r="F432" s="15" t="e">
        <f>INDEX(Tableau_general!G:G,MATCH(B432,Tableau_general!B:B,0),1)</f>
        <v>#N/A</v>
      </c>
      <c r="G432" s="15" t="e">
        <f>INDEX(Tableau_general!K:K,MATCH(C432,Tableau_general!C:C,0),1)</f>
        <v>#N/A</v>
      </c>
      <c r="H432" s="16" t="e">
        <f>INDEX(Tableau_general!L:L,MATCH(B432,Tableau_general!B:B,0),1)</f>
        <v>#N/A</v>
      </c>
      <c r="I432" s="16" t="e">
        <f>INDEX(Tableau_general!N:N,MATCH($B432,Tableau_general!$B:$B,0),1)</f>
        <v>#N/A</v>
      </c>
      <c r="J432" s="16" t="e">
        <f>INDEX(Tableau_general!Q:Q,MATCH($B432,Tableau_general!$B:$B,0),1)</f>
        <v>#N/A</v>
      </c>
      <c r="K432" s="16" t="e">
        <f>INDEX(Tableau_general!R:R,MATCH($B432,Tableau_general!$B:$B,0),1)</f>
        <v>#N/A</v>
      </c>
      <c r="L432" s="16"/>
      <c r="M432" s="16" t="e">
        <f ca="1">INDEX(INDIRECT("Tableau_general!"&amp;INDEX(Tableau8[Colonne ZNIEFF],MATCH(territoire,Tableau8[Territoire],0),1)&amp;":"&amp;INDEX(Tableau8[Colonne ZNIEFF],MATCH(territoire,Tableau8[Territoire],0),1)),MATCH($B432,Tableau_general!$B:$B,0),1)</f>
        <v>#N/A</v>
      </c>
      <c r="N432" s="15" t="e">
        <f>INDEX(Tableau_general!AQ:AQ,MATCH($B432,Tableau_general!$B:$B,0),1)</f>
        <v>#N/A</v>
      </c>
      <c r="O432" s="17" t="e">
        <f>INDEX(Tableau_general!BG:BG,MATCH($B432,Tableau_general!$B:$B,0),1)</f>
        <v>#N/A</v>
      </c>
      <c r="P432" s="17" t="e">
        <f>INDEX(Tableau_general!BH:BH,MATCH($B432,Tableau_general!$B:$B,0),1)</f>
        <v>#N/A</v>
      </c>
      <c r="Q432" s="17" t="e">
        <f t="shared" si="15"/>
        <v>#N/A</v>
      </c>
      <c r="R432" s="1" t="e">
        <f>INDEX(Tableau_general!AL:AL,MATCH($B432,Tableau_general!$B:$B,0),1)</f>
        <v>#N/A</v>
      </c>
      <c r="S432" s="1" t="e">
        <f>INDEX(Tableau_general!AM:AM,MATCH($B432,Tableau_general!$B:$B,0),1)</f>
        <v>#N/A</v>
      </c>
      <c r="T432" s="1" t="e">
        <f>INDEX(Tableau_general!AN:AN,MATCH($B432,Tableau_general!$B:$B,0),1)</f>
        <v>#N/A</v>
      </c>
      <c r="U432" s="1" t="e">
        <f>INDEX(Tableau_general!AO:AO,MATCH($B432,Tableau_general!$B:$B,0),1)</f>
        <v>#N/A</v>
      </c>
      <c r="V432" s="1" t="e">
        <f>INDEX(Tableau_general!AP:AP,MATCH($B432,Tableau_general!$B:$B,0),1)</f>
        <v>#N/A</v>
      </c>
      <c r="W432" s="1" t="e">
        <f>INDEX(Tableau_general!AR:AR,MATCH($B432,Tableau_general!$B:$B,0),1)</f>
        <v>#N/A</v>
      </c>
      <c r="X432" s="1" t="e">
        <f>INDEX(Tableau_general!AS:AS,MATCH($B432,Tableau_general!$B:$B,0),1)</f>
        <v>#N/A</v>
      </c>
      <c r="Y432" s="1" t="e">
        <f>INDEX(Tableau_general!AT:AT,MATCH($B432,Tableau_general!$B:$B,0),1)</f>
        <v>#N/A</v>
      </c>
      <c r="Z432" s="1" t="e">
        <f>INDEX(Tableau_general!AU:AU,MATCH($B432,Tableau_general!$B:$B,0),1)</f>
        <v>#N/A</v>
      </c>
      <c r="AA432" s="1" t="e">
        <f>INDEX(Tableau_general!AV:AV,MATCH($B432,Tableau_general!$B:$B,0),1)</f>
        <v>#N/A</v>
      </c>
    </row>
    <row r="433" spans="2:27" ht="14.25" customHeight="1">
      <c r="B433" s="13" t="e">
        <f>INDEX(Tableau_general!B:B,MATCH(A433,Tableau_general!A:A,0),1)</f>
        <v>#N/A</v>
      </c>
      <c r="C433" s="14" t="str">
        <f>IF(ISERROR(INDEX(Tableau_general!C:C,MATCH(B433,Tableau_general!B:B,0),1)),"",INDEX(Tableau_general!C:C,MATCH(B433,Tableau_general!B:B,0),1))</f>
        <v/>
      </c>
      <c r="D433" s="14" t="str">
        <f>IF(ISERROR(INDEX(Tableau_general!D:D,MATCH(B433,Tableau_general!B:B,0),1)),"",INDEX(Tableau_general!D:D,MATCH(B433,Tableau_general!B:B,0),1))</f>
        <v/>
      </c>
      <c r="E433" s="14" t="str">
        <f t="shared" si="14"/>
        <v/>
      </c>
      <c r="F433" s="15" t="e">
        <f>INDEX(Tableau_general!G:G,MATCH(B433,Tableau_general!B:B,0),1)</f>
        <v>#N/A</v>
      </c>
      <c r="G433" s="15" t="e">
        <f>INDEX(Tableau_general!K:K,MATCH(C433,Tableau_general!C:C,0),1)</f>
        <v>#N/A</v>
      </c>
      <c r="H433" s="16" t="e">
        <f>INDEX(Tableau_general!L:L,MATCH(B433,Tableau_general!B:B,0),1)</f>
        <v>#N/A</v>
      </c>
      <c r="I433" s="16" t="e">
        <f>INDEX(Tableau_general!N:N,MATCH($B433,Tableau_general!$B:$B,0),1)</f>
        <v>#N/A</v>
      </c>
      <c r="J433" s="16" t="e">
        <f>INDEX(Tableau_general!Q:Q,MATCH($B433,Tableau_general!$B:$B,0),1)</f>
        <v>#N/A</v>
      </c>
      <c r="K433" s="16" t="e">
        <f>INDEX(Tableau_general!R:R,MATCH($B433,Tableau_general!$B:$B,0),1)</f>
        <v>#N/A</v>
      </c>
      <c r="L433" s="16"/>
      <c r="M433" s="16" t="e">
        <f ca="1">INDEX(INDIRECT("Tableau_general!"&amp;INDEX(Tableau8[Colonne ZNIEFF],MATCH(territoire,Tableau8[Territoire],0),1)&amp;":"&amp;INDEX(Tableau8[Colonne ZNIEFF],MATCH(territoire,Tableau8[Territoire],0),1)),MATCH($B433,Tableau_general!$B:$B,0),1)</f>
        <v>#N/A</v>
      </c>
      <c r="N433" s="15" t="e">
        <f>INDEX(Tableau_general!AQ:AQ,MATCH($B433,Tableau_general!$B:$B,0),1)</f>
        <v>#N/A</v>
      </c>
      <c r="O433" s="17" t="e">
        <f>INDEX(Tableau_general!BG:BG,MATCH($B433,Tableau_general!$B:$B,0),1)</f>
        <v>#N/A</v>
      </c>
      <c r="P433" s="17" t="e">
        <f>INDEX(Tableau_general!BH:BH,MATCH($B433,Tableau_general!$B:$B,0),1)</f>
        <v>#N/A</v>
      </c>
      <c r="Q433" s="17" t="e">
        <f t="shared" si="15"/>
        <v>#N/A</v>
      </c>
      <c r="R433" s="1" t="e">
        <f>INDEX(Tableau_general!AL:AL,MATCH($B433,Tableau_general!$B:$B,0),1)</f>
        <v>#N/A</v>
      </c>
      <c r="S433" s="1" t="e">
        <f>INDEX(Tableau_general!AM:AM,MATCH($B433,Tableau_general!$B:$B,0),1)</f>
        <v>#N/A</v>
      </c>
      <c r="T433" s="1" t="e">
        <f>INDEX(Tableau_general!AN:AN,MATCH($B433,Tableau_general!$B:$B,0),1)</f>
        <v>#N/A</v>
      </c>
      <c r="U433" s="1" t="e">
        <f>INDEX(Tableau_general!AO:AO,MATCH($B433,Tableau_general!$B:$B,0),1)</f>
        <v>#N/A</v>
      </c>
      <c r="V433" s="1" t="e">
        <f>INDEX(Tableau_general!AP:AP,MATCH($B433,Tableau_general!$B:$B,0),1)</f>
        <v>#N/A</v>
      </c>
      <c r="W433" s="1" t="e">
        <f>INDEX(Tableau_general!AR:AR,MATCH($B433,Tableau_general!$B:$B,0),1)</f>
        <v>#N/A</v>
      </c>
      <c r="X433" s="1" t="e">
        <f>INDEX(Tableau_general!AS:AS,MATCH($B433,Tableau_general!$B:$B,0),1)</f>
        <v>#N/A</v>
      </c>
      <c r="Y433" s="1" t="e">
        <f>INDEX(Tableau_general!AT:AT,MATCH($B433,Tableau_general!$B:$B,0),1)</f>
        <v>#N/A</v>
      </c>
      <c r="Z433" s="1" t="e">
        <f>INDEX(Tableau_general!AU:AU,MATCH($B433,Tableau_general!$B:$B,0),1)</f>
        <v>#N/A</v>
      </c>
      <c r="AA433" s="1" t="e">
        <f>INDEX(Tableau_general!AV:AV,MATCH($B433,Tableau_general!$B:$B,0),1)</f>
        <v>#N/A</v>
      </c>
    </row>
    <row r="434" spans="2:27" ht="14.25" customHeight="1">
      <c r="B434" s="13" t="e">
        <f>INDEX(Tableau_general!B:B,MATCH(A434,Tableau_general!A:A,0),1)</f>
        <v>#N/A</v>
      </c>
      <c r="C434" s="14" t="str">
        <f>IF(ISERROR(INDEX(Tableau_general!C:C,MATCH(B434,Tableau_general!B:B,0),1)),"",INDEX(Tableau_general!C:C,MATCH(B434,Tableau_general!B:B,0),1))</f>
        <v/>
      </c>
      <c r="D434" s="14" t="str">
        <f>IF(ISERROR(INDEX(Tableau_general!D:D,MATCH(B434,Tableau_general!B:B,0),1)),"",INDEX(Tableau_general!D:D,MATCH(B434,Tableau_general!B:B,0),1))</f>
        <v/>
      </c>
      <c r="E434" s="14" t="str">
        <f t="shared" si="14"/>
        <v/>
      </c>
      <c r="F434" s="15" t="e">
        <f>INDEX(Tableau_general!G:G,MATCH(B434,Tableau_general!B:B,0),1)</f>
        <v>#N/A</v>
      </c>
      <c r="G434" s="15" t="e">
        <f>INDEX(Tableau_general!K:K,MATCH(C434,Tableau_general!C:C,0),1)</f>
        <v>#N/A</v>
      </c>
      <c r="H434" s="16" t="e">
        <f>INDEX(Tableau_general!L:L,MATCH(B434,Tableau_general!B:B,0),1)</f>
        <v>#N/A</v>
      </c>
      <c r="I434" s="16" t="e">
        <f>INDEX(Tableau_general!N:N,MATCH($B434,Tableau_general!$B:$B,0),1)</f>
        <v>#N/A</v>
      </c>
      <c r="J434" s="16" t="e">
        <f>INDEX(Tableau_general!Q:Q,MATCH($B434,Tableau_general!$B:$B,0),1)</f>
        <v>#N/A</v>
      </c>
      <c r="K434" s="16" t="e">
        <f>INDEX(Tableau_general!R:R,MATCH($B434,Tableau_general!$B:$B,0),1)</f>
        <v>#N/A</v>
      </c>
      <c r="L434" s="16"/>
      <c r="M434" s="16" t="e">
        <f ca="1">INDEX(INDIRECT("Tableau_general!"&amp;INDEX(Tableau8[Colonne ZNIEFF],MATCH(territoire,Tableau8[Territoire],0),1)&amp;":"&amp;INDEX(Tableau8[Colonne ZNIEFF],MATCH(territoire,Tableau8[Territoire],0),1)),MATCH($B434,Tableau_general!$B:$B,0),1)</f>
        <v>#N/A</v>
      </c>
      <c r="N434" s="15" t="e">
        <f>INDEX(Tableau_general!AQ:AQ,MATCH($B434,Tableau_general!$B:$B,0),1)</f>
        <v>#N/A</v>
      </c>
      <c r="O434" s="17" t="e">
        <f>INDEX(Tableau_general!BG:BG,MATCH($B434,Tableau_general!$B:$B,0),1)</f>
        <v>#N/A</v>
      </c>
      <c r="P434" s="17" t="e">
        <f>INDEX(Tableau_general!BH:BH,MATCH($B434,Tableau_general!$B:$B,0),1)</f>
        <v>#N/A</v>
      </c>
      <c r="Q434" s="17" t="e">
        <f t="shared" si="15"/>
        <v>#N/A</v>
      </c>
      <c r="R434" s="1" t="e">
        <f>INDEX(Tableau_general!AL:AL,MATCH($B434,Tableau_general!$B:$B,0),1)</f>
        <v>#N/A</v>
      </c>
      <c r="S434" s="1" t="e">
        <f>INDEX(Tableau_general!AM:AM,MATCH($B434,Tableau_general!$B:$B,0),1)</f>
        <v>#N/A</v>
      </c>
      <c r="T434" s="1" t="e">
        <f>INDEX(Tableau_general!AN:AN,MATCH($B434,Tableau_general!$B:$B,0),1)</f>
        <v>#N/A</v>
      </c>
      <c r="U434" s="1" t="e">
        <f>INDEX(Tableau_general!AO:AO,MATCH($B434,Tableau_general!$B:$B,0),1)</f>
        <v>#N/A</v>
      </c>
      <c r="V434" s="1" t="e">
        <f>INDEX(Tableau_general!AP:AP,MATCH($B434,Tableau_general!$B:$B,0),1)</f>
        <v>#N/A</v>
      </c>
      <c r="W434" s="1" t="e">
        <f>INDEX(Tableau_general!AR:AR,MATCH($B434,Tableau_general!$B:$B,0),1)</f>
        <v>#N/A</v>
      </c>
      <c r="X434" s="1" t="e">
        <f>INDEX(Tableau_general!AS:AS,MATCH($B434,Tableau_general!$B:$B,0),1)</f>
        <v>#N/A</v>
      </c>
      <c r="Y434" s="1" t="e">
        <f>INDEX(Tableau_general!AT:AT,MATCH($B434,Tableau_general!$B:$B,0),1)</f>
        <v>#N/A</v>
      </c>
      <c r="Z434" s="1" t="e">
        <f>INDEX(Tableau_general!AU:AU,MATCH($B434,Tableau_general!$B:$B,0),1)</f>
        <v>#N/A</v>
      </c>
      <c r="AA434" s="1" t="e">
        <f>INDEX(Tableau_general!AV:AV,MATCH($B434,Tableau_general!$B:$B,0),1)</f>
        <v>#N/A</v>
      </c>
    </row>
    <row r="435" spans="2:27" ht="14.25" customHeight="1">
      <c r="B435" s="13" t="e">
        <f>INDEX(Tableau_general!B:B,MATCH(A435,Tableau_general!A:A,0),1)</f>
        <v>#N/A</v>
      </c>
      <c r="C435" s="14" t="str">
        <f>IF(ISERROR(INDEX(Tableau_general!C:C,MATCH(B435,Tableau_general!B:B,0),1)),"",INDEX(Tableau_general!C:C,MATCH(B435,Tableau_general!B:B,0),1))</f>
        <v/>
      </c>
      <c r="D435" s="14" t="str">
        <f>IF(ISERROR(INDEX(Tableau_general!D:D,MATCH(B435,Tableau_general!B:B,0),1)),"",INDEX(Tableau_general!D:D,MATCH(B435,Tableau_general!B:B,0),1))</f>
        <v/>
      </c>
      <c r="E435" s="14" t="str">
        <f t="shared" si="14"/>
        <v/>
      </c>
      <c r="F435" s="15" t="e">
        <f>INDEX(Tableau_general!G:G,MATCH(B435,Tableau_general!B:B,0),1)</f>
        <v>#N/A</v>
      </c>
      <c r="G435" s="15" t="e">
        <f>INDEX(Tableau_general!K:K,MATCH(C435,Tableau_general!C:C,0),1)</f>
        <v>#N/A</v>
      </c>
      <c r="H435" s="16" t="e">
        <f>INDEX(Tableau_general!L:L,MATCH(B435,Tableau_general!B:B,0),1)</f>
        <v>#N/A</v>
      </c>
      <c r="I435" s="16" t="e">
        <f>INDEX(Tableau_general!N:N,MATCH($B435,Tableau_general!$B:$B,0),1)</f>
        <v>#N/A</v>
      </c>
      <c r="J435" s="16" t="e">
        <f>INDEX(Tableau_general!Q:Q,MATCH($B435,Tableau_general!$B:$B,0),1)</f>
        <v>#N/A</v>
      </c>
      <c r="K435" s="16" t="e">
        <f>INDEX(Tableau_general!R:R,MATCH($B435,Tableau_general!$B:$B,0),1)</f>
        <v>#N/A</v>
      </c>
      <c r="L435" s="16"/>
      <c r="M435" s="16" t="e">
        <f ca="1">INDEX(INDIRECT("Tableau_general!"&amp;INDEX(Tableau8[Colonne ZNIEFF],MATCH(territoire,Tableau8[Territoire],0),1)&amp;":"&amp;INDEX(Tableau8[Colonne ZNIEFF],MATCH(territoire,Tableau8[Territoire],0),1)),MATCH($B435,Tableau_general!$B:$B,0),1)</f>
        <v>#N/A</v>
      </c>
      <c r="N435" s="15" t="e">
        <f>INDEX(Tableau_general!AQ:AQ,MATCH($B435,Tableau_general!$B:$B,0),1)</f>
        <v>#N/A</v>
      </c>
      <c r="O435" s="17" t="e">
        <f>INDEX(Tableau_general!BG:BG,MATCH($B435,Tableau_general!$B:$B,0),1)</f>
        <v>#N/A</v>
      </c>
      <c r="P435" s="17" t="e">
        <f>INDEX(Tableau_general!BH:BH,MATCH($B435,Tableau_general!$B:$B,0),1)</f>
        <v>#N/A</v>
      </c>
      <c r="Q435" s="17" t="e">
        <f t="shared" si="15"/>
        <v>#N/A</v>
      </c>
      <c r="R435" s="1" t="e">
        <f>INDEX(Tableau_general!AL:AL,MATCH($B435,Tableau_general!$B:$B,0),1)</f>
        <v>#N/A</v>
      </c>
      <c r="S435" s="1" t="e">
        <f>INDEX(Tableau_general!AM:AM,MATCH($B435,Tableau_general!$B:$B,0),1)</f>
        <v>#N/A</v>
      </c>
      <c r="T435" s="1" t="e">
        <f>INDEX(Tableau_general!AN:AN,MATCH($B435,Tableau_general!$B:$B,0),1)</f>
        <v>#N/A</v>
      </c>
      <c r="U435" s="1" t="e">
        <f>INDEX(Tableau_general!AO:AO,MATCH($B435,Tableau_general!$B:$B,0),1)</f>
        <v>#N/A</v>
      </c>
      <c r="V435" s="1" t="e">
        <f>INDEX(Tableau_general!AP:AP,MATCH($B435,Tableau_general!$B:$B,0),1)</f>
        <v>#N/A</v>
      </c>
      <c r="W435" s="1" t="e">
        <f>INDEX(Tableau_general!AR:AR,MATCH($B435,Tableau_general!$B:$B,0),1)</f>
        <v>#N/A</v>
      </c>
      <c r="X435" s="1" t="e">
        <f>INDEX(Tableau_general!AS:AS,MATCH($B435,Tableau_general!$B:$B,0),1)</f>
        <v>#N/A</v>
      </c>
      <c r="Y435" s="1" t="e">
        <f>INDEX(Tableau_general!AT:AT,MATCH($B435,Tableau_general!$B:$B,0),1)</f>
        <v>#N/A</v>
      </c>
      <c r="Z435" s="1" t="e">
        <f>INDEX(Tableau_general!AU:AU,MATCH($B435,Tableau_general!$B:$B,0),1)</f>
        <v>#N/A</v>
      </c>
      <c r="AA435" s="1" t="e">
        <f>INDEX(Tableau_general!AV:AV,MATCH($B435,Tableau_general!$B:$B,0),1)</f>
        <v>#N/A</v>
      </c>
    </row>
    <row r="436" spans="2:27" ht="14.25" customHeight="1">
      <c r="B436" s="13" t="e">
        <f>INDEX(Tableau_general!B:B,MATCH(A436,Tableau_general!A:A,0),1)</f>
        <v>#N/A</v>
      </c>
      <c r="C436" s="14" t="str">
        <f>IF(ISERROR(INDEX(Tableau_general!C:C,MATCH(B436,Tableau_general!B:B,0),1)),"",INDEX(Tableau_general!C:C,MATCH(B436,Tableau_general!B:B,0),1))</f>
        <v/>
      </c>
      <c r="D436" s="14" t="str">
        <f>IF(ISERROR(INDEX(Tableau_general!D:D,MATCH(B436,Tableau_general!B:B,0),1)),"",INDEX(Tableau_general!D:D,MATCH(B436,Tableau_general!B:B,0),1))</f>
        <v/>
      </c>
      <c r="E436" s="14" t="str">
        <f t="shared" si="14"/>
        <v/>
      </c>
      <c r="F436" s="15" t="e">
        <f>INDEX(Tableau_general!G:G,MATCH(B436,Tableau_general!B:B,0),1)</f>
        <v>#N/A</v>
      </c>
      <c r="G436" s="15" t="e">
        <f>INDEX(Tableau_general!K:K,MATCH(C436,Tableau_general!C:C,0),1)</f>
        <v>#N/A</v>
      </c>
      <c r="H436" s="16" t="e">
        <f>INDEX(Tableau_general!L:L,MATCH(B436,Tableau_general!B:B,0),1)</f>
        <v>#N/A</v>
      </c>
      <c r="I436" s="16" t="e">
        <f>INDEX(Tableau_general!N:N,MATCH($B436,Tableau_general!$B:$B,0),1)</f>
        <v>#N/A</v>
      </c>
      <c r="J436" s="16" t="e">
        <f>INDEX(Tableau_general!Q:Q,MATCH($B436,Tableau_general!$B:$B,0),1)</f>
        <v>#N/A</v>
      </c>
      <c r="K436" s="16" t="e">
        <f>INDEX(Tableau_general!R:R,MATCH($B436,Tableau_general!$B:$B,0),1)</f>
        <v>#N/A</v>
      </c>
      <c r="L436" s="16"/>
      <c r="M436" s="16" t="e">
        <f ca="1">INDEX(INDIRECT("Tableau_general!"&amp;INDEX(Tableau8[Colonne ZNIEFF],MATCH(territoire,Tableau8[Territoire],0),1)&amp;":"&amp;INDEX(Tableau8[Colonne ZNIEFF],MATCH(territoire,Tableau8[Territoire],0),1)),MATCH($B436,Tableau_general!$B:$B,0),1)</f>
        <v>#N/A</v>
      </c>
      <c r="N436" s="15" t="e">
        <f>INDEX(Tableau_general!AQ:AQ,MATCH($B436,Tableau_general!$B:$B,0),1)</f>
        <v>#N/A</v>
      </c>
      <c r="O436" s="17" t="e">
        <f>INDEX(Tableau_general!BG:BG,MATCH($B436,Tableau_general!$B:$B,0),1)</f>
        <v>#N/A</v>
      </c>
      <c r="P436" s="17" t="e">
        <f>INDEX(Tableau_general!BH:BH,MATCH($B436,Tableau_general!$B:$B,0),1)</f>
        <v>#N/A</v>
      </c>
      <c r="Q436" s="17" t="e">
        <f t="shared" si="15"/>
        <v>#N/A</v>
      </c>
      <c r="R436" s="1" t="e">
        <f>INDEX(Tableau_general!AL:AL,MATCH($B436,Tableau_general!$B:$B,0),1)</f>
        <v>#N/A</v>
      </c>
      <c r="S436" s="1" t="e">
        <f>INDEX(Tableau_general!AM:AM,MATCH($B436,Tableau_general!$B:$B,0),1)</f>
        <v>#N/A</v>
      </c>
      <c r="T436" s="1" t="e">
        <f>INDEX(Tableau_general!AN:AN,MATCH($B436,Tableau_general!$B:$B,0),1)</f>
        <v>#N/A</v>
      </c>
      <c r="U436" s="1" t="e">
        <f>INDEX(Tableau_general!AO:AO,MATCH($B436,Tableau_general!$B:$B,0),1)</f>
        <v>#N/A</v>
      </c>
      <c r="V436" s="1" t="e">
        <f>INDEX(Tableau_general!AP:AP,MATCH($B436,Tableau_general!$B:$B,0),1)</f>
        <v>#N/A</v>
      </c>
      <c r="W436" s="1" t="e">
        <f>INDEX(Tableau_general!AR:AR,MATCH($B436,Tableau_general!$B:$B,0),1)</f>
        <v>#N/A</v>
      </c>
      <c r="X436" s="1" t="e">
        <f>INDEX(Tableau_general!AS:AS,MATCH($B436,Tableau_general!$B:$B,0),1)</f>
        <v>#N/A</v>
      </c>
      <c r="Y436" s="1" t="e">
        <f>INDEX(Tableau_general!AT:AT,MATCH($B436,Tableau_general!$B:$B,0),1)</f>
        <v>#N/A</v>
      </c>
      <c r="Z436" s="1" t="e">
        <f>INDEX(Tableau_general!AU:AU,MATCH($B436,Tableau_general!$B:$B,0),1)</f>
        <v>#N/A</v>
      </c>
      <c r="AA436" s="1" t="e">
        <f>INDEX(Tableau_general!AV:AV,MATCH($B436,Tableau_general!$B:$B,0),1)</f>
        <v>#N/A</v>
      </c>
    </row>
    <row r="437" spans="2:27" ht="14.25" customHeight="1">
      <c r="B437" s="13" t="e">
        <f>INDEX(Tableau_general!B:B,MATCH(A437,Tableau_general!A:A,0),1)</f>
        <v>#N/A</v>
      </c>
      <c r="C437" s="14" t="str">
        <f>IF(ISERROR(INDEX(Tableau_general!C:C,MATCH(B437,Tableau_general!B:B,0),1)),"",INDEX(Tableau_general!C:C,MATCH(B437,Tableau_general!B:B,0),1))</f>
        <v/>
      </c>
      <c r="D437" s="14" t="str">
        <f>IF(ISERROR(INDEX(Tableau_general!D:D,MATCH(B437,Tableau_general!B:B,0),1)),"",INDEX(Tableau_general!D:D,MATCH(B437,Tableau_general!B:B,0),1))</f>
        <v/>
      </c>
      <c r="E437" s="14" t="str">
        <f t="shared" si="14"/>
        <v/>
      </c>
      <c r="F437" s="15" t="e">
        <f>INDEX(Tableau_general!G:G,MATCH(B437,Tableau_general!B:B,0),1)</f>
        <v>#N/A</v>
      </c>
      <c r="G437" s="15" t="e">
        <f>INDEX(Tableau_general!K:K,MATCH(C437,Tableau_general!C:C,0),1)</f>
        <v>#N/A</v>
      </c>
      <c r="H437" s="16" t="e">
        <f>INDEX(Tableau_general!L:L,MATCH(B437,Tableau_general!B:B,0),1)</f>
        <v>#N/A</v>
      </c>
      <c r="I437" s="16" t="e">
        <f>INDEX(Tableau_general!N:N,MATCH($B437,Tableau_general!$B:$B,0),1)</f>
        <v>#N/A</v>
      </c>
      <c r="J437" s="16" t="e">
        <f>INDEX(Tableau_general!Q:Q,MATCH($B437,Tableau_general!$B:$B,0),1)</f>
        <v>#N/A</v>
      </c>
      <c r="K437" s="16" t="e">
        <f>INDEX(Tableau_general!R:R,MATCH($B437,Tableau_general!$B:$B,0),1)</f>
        <v>#N/A</v>
      </c>
      <c r="L437" s="16"/>
      <c r="M437" s="16" t="e">
        <f ca="1">INDEX(INDIRECT("Tableau_general!"&amp;INDEX(Tableau8[Colonne ZNIEFF],MATCH(territoire,Tableau8[Territoire],0),1)&amp;":"&amp;INDEX(Tableau8[Colonne ZNIEFF],MATCH(territoire,Tableau8[Territoire],0),1)),MATCH($B437,Tableau_general!$B:$B,0),1)</f>
        <v>#N/A</v>
      </c>
      <c r="N437" s="15" t="e">
        <f>INDEX(Tableau_general!AQ:AQ,MATCH($B437,Tableau_general!$B:$B,0),1)</f>
        <v>#N/A</v>
      </c>
      <c r="O437" s="17" t="e">
        <f>INDEX(Tableau_general!BG:BG,MATCH($B437,Tableau_general!$B:$B,0),1)</f>
        <v>#N/A</v>
      </c>
      <c r="P437" s="17" t="e">
        <f>INDEX(Tableau_general!BH:BH,MATCH($B437,Tableau_general!$B:$B,0),1)</f>
        <v>#N/A</v>
      </c>
      <c r="Q437" s="17" t="e">
        <f t="shared" si="15"/>
        <v>#N/A</v>
      </c>
      <c r="R437" s="1" t="e">
        <f>INDEX(Tableau_general!AL:AL,MATCH($B437,Tableau_general!$B:$B,0),1)</f>
        <v>#N/A</v>
      </c>
      <c r="S437" s="1" t="e">
        <f>INDEX(Tableau_general!AM:AM,MATCH($B437,Tableau_general!$B:$B,0),1)</f>
        <v>#N/A</v>
      </c>
      <c r="T437" s="1" t="e">
        <f>INDEX(Tableau_general!AN:AN,MATCH($B437,Tableau_general!$B:$B,0),1)</f>
        <v>#N/A</v>
      </c>
      <c r="U437" s="1" t="e">
        <f>INDEX(Tableau_general!AO:AO,MATCH($B437,Tableau_general!$B:$B,0),1)</f>
        <v>#N/A</v>
      </c>
      <c r="V437" s="1" t="e">
        <f>INDEX(Tableau_general!AP:AP,MATCH($B437,Tableau_general!$B:$B,0),1)</f>
        <v>#N/A</v>
      </c>
      <c r="W437" s="1" t="e">
        <f>INDEX(Tableau_general!AR:AR,MATCH($B437,Tableau_general!$B:$B,0),1)</f>
        <v>#N/A</v>
      </c>
      <c r="X437" s="1" t="e">
        <f>INDEX(Tableau_general!AS:AS,MATCH($B437,Tableau_general!$B:$B,0),1)</f>
        <v>#N/A</v>
      </c>
      <c r="Y437" s="1" t="e">
        <f>INDEX(Tableau_general!AT:AT,MATCH($B437,Tableau_general!$B:$B,0),1)</f>
        <v>#N/A</v>
      </c>
      <c r="Z437" s="1" t="e">
        <f>INDEX(Tableau_general!AU:AU,MATCH($B437,Tableau_general!$B:$B,0),1)</f>
        <v>#N/A</v>
      </c>
      <c r="AA437" s="1" t="e">
        <f>INDEX(Tableau_general!AV:AV,MATCH($B437,Tableau_general!$B:$B,0),1)</f>
        <v>#N/A</v>
      </c>
    </row>
    <row r="438" spans="2:27" ht="14.25" customHeight="1">
      <c r="B438" s="13" t="e">
        <f>INDEX(Tableau_general!B:B,MATCH(A438,Tableau_general!A:A,0),1)</f>
        <v>#N/A</v>
      </c>
      <c r="C438" s="14" t="str">
        <f>IF(ISERROR(INDEX(Tableau_general!C:C,MATCH(B438,Tableau_general!B:B,0),1)),"",INDEX(Tableau_general!C:C,MATCH(B438,Tableau_general!B:B,0),1))</f>
        <v/>
      </c>
      <c r="D438" s="14" t="str">
        <f>IF(ISERROR(INDEX(Tableau_general!D:D,MATCH(B438,Tableau_general!B:B,0),1)),"",INDEX(Tableau_general!D:D,MATCH(B438,Tableau_general!B:B,0),1))</f>
        <v/>
      </c>
      <c r="E438" s="14" t="str">
        <f t="shared" si="14"/>
        <v/>
      </c>
      <c r="F438" s="15" t="e">
        <f>INDEX(Tableau_general!G:G,MATCH(B438,Tableau_general!B:B,0),1)</f>
        <v>#N/A</v>
      </c>
      <c r="G438" s="15" t="e">
        <f>INDEX(Tableau_general!K:K,MATCH(C438,Tableau_general!C:C,0),1)</f>
        <v>#N/A</v>
      </c>
      <c r="H438" s="16" t="e">
        <f>INDEX(Tableau_general!L:L,MATCH(B438,Tableau_general!B:B,0),1)</f>
        <v>#N/A</v>
      </c>
      <c r="I438" s="16" t="e">
        <f>INDEX(Tableau_general!N:N,MATCH($B438,Tableau_general!$B:$B,0),1)</f>
        <v>#N/A</v>
      </c>
      <c r="J438" s="16" t="e">
        <f>INDEX(Tableau_general!Q:Q,MATCH($B438,Tableau_general!$B:$B,0),1)</f>
        <v>#N/A</v>
      </c>
      <c r="K438" s="16" t="e">
        <f>INDEX(Tableau_general!R:R,MATCH($B438,Tableau_general!$B:$B,0),1)</f>
        <v>#N/A</v>
      </c>
      <c r="L438" s="16"/>
      <c r="M438" s="16" t="e">
        <f ca="1">INDEX(INDIRECT("Tableau_general!"&amp;INDEX(Tableau8[Colonne ZNIEFF],MATCH(territoire,Tableau8[Territoire],0),1)&amp;":"&amp;INDEX(Tableau8[Colonne ZNIEFF],MATCH(territoire,Tableau8[Territoire],0),1)),MATCH($B438,Tableau_general!$B:$B,0),1)</f>
        <v>#N/A</v>
      </c>
      <c r="N438" s="15" t="e">
        <f>INDEX(Tableau_general!AQ:AQ,MATCH($B438,Tableau_general!$B:$B,0),1)</f>
        <v>#N/A</v>
      </c>
      <c r="O438" s="17" t="e">
        <f>INDEX(Tableau_general!BG:BG,MATCH($B438,Tableau_general!$B:$B,0),1)</f>
        <v>#N/A</v>
      </c>
      <c r="P438" s="17" t="e">
        <f>INDEX(Tableau_general!BH:BH,MATCH($B438,Tableau_general!$B:$B,0),1)</f>
        <v>#N/A</v>
      </c>
      <c r="Q438" s="17" t="e">
        <f t="shared" si="15"/>
        <v>#N/A</v>
      </c>
      <c r="R438" s="1" t="e">
        <f>INDEX(Tableau_general!AL:AL,MATCH($B438,Tableau_general!$B:$B,0),1)</f>
        <v>#N/A</v>
      </c>
      <c r="S438" s="1" t="e">
        <f>INDEX(Tableau_general!AM:AM,MATCH($B438,Tableau_general!$B:$B,0),1)</f>
        <v>#N/A</v>
      </c>
      <c r="T438" s="1" t="e">
        <f>INDEX(Tableau_general!AN:AN,MATCH($B438,Tableau_general!$B:$B,0),1)</f>
        <v>#N/A</v>
      </c>
      <c r="U438" s="1" t="e">
        <f>INDEX(Tableau_general!AO:AO,MATCH($B438,Tableau_general!$B:$B,0),1)</f>
        <v>#N/A</v>
      </c>
      <c r="V438" s="1" t="e">
        <f>INDEX(Tableau_general!AP:AP,MATCH($B438,Tableau_general!$B:$B,0),1)</f>
        <v>#N/A</v>
      </c>
      <c r="W438" s="1" t="e">
        <f>INDEX(Tableau_general!AR:AR,MATCH($B438,Tableau_general!$B:$B,0),1)</f>
        <v>#N/A</v>
      </c>
      <c r="X438" s="1" t="e">
        <f>INDEX(Tableau_general!AS:AS,MATCH($B438,Tableau_general!$B:$B,0),1)</f>
        <v>#N/A</v>
      </c>
      <c r="Y438" s="1" t="e">
        <f>INDEX(Tableau_general!AT:AT,MATCH($B438,Tableau_general!$B:$B,0),1)</f>
        <v>#N/A</v>
      </c>
      <c r="Z438" s="1" t="e">
        <f>INDEX(Tableau_general!AU:AU,MATCH($B438,Tableau_general!$B:$B,0),1)</f>
        <v>#N/A</v>
      </c>
      <c r="AA438" s="1" t="e">
        <f>INDEX(Tableau_general!AV:AV,MATCH($B438,Tableau_general!$B:$B,0),1)</f>
        <v>#N/A</v>
      </c>
    </row>
    <row r="439" spans="2:27" ht="14.25" customHeight="1">
      <c r="B439" s="13" t="e">
        <f>INDEX(Tableau_general!B:B,MATCH(A439,Tableau_general!A:A,0),1)</f>
        <v>#N/A</v>
      </c>
      <c r="C439" s="14" t="str">
        <f>IF(ISERROR(INDEX(Tableau_general!C:C,MATCH(B439,Tableau_general!B:B,0),1)),"",INDEX(Tableau_general!C:C,MATCH(B439,Tableau_general!B:B,0),1))</f>
        <v/>
      </c>
      <c r="D439" s="14" t="str">
        <f>IF(ISERROR(INDEX(Tableau_general!D:D,MATCH(B439,Tableau_general!B:B,0),1)),"",INDEX(Tableau_general!D:D,MATCH(B439,Tableau_general!B:B,0),1))</f>
        <v/>
      </c>
      <c r="E439" s="14" t="str">
        <f t="shared" si="14"/>
        <v/>
      </c>
      <c r="F439" s="15" t="e">
        <f>INDEX(Tableau_general!G:G,MATCH(B439,Tableau_general!B:B,0),1)</f>
        <v>#N/A</v>
      </c>
      <c r="G439" s="15" t="e">
        <f>INDEX(Tableau_general!K:K,MATCH(C439,Tableau_general!C:C,0),1)</f>
        <v>#N/A</v>
      </c>
      <c r="H439" s="16" t="e">
        <f>INDEX(Tableau_general!L:L,MATCH(B439,Tableau_general!B:B,0),1)</f>
        <v>#N/A</v>
      </c>
      <c r="I439" s="16" t="e">
        <f>INDEX(Tableau_general!N:N,MATCH($B439,Tableau_general!$B:$B,0),1)</f>
        <v>#N/A</v>
      </c>
      <c r="J439" s="16" t="e">
        <f>INDEX(Tableau_general!Q:Q,MATCH($B439,Tableau_general!$B:$B,0),1)</f>
        <v>#N/A</v>
      </c>
      <c r="K439" s="16" t="e">
        <f>INDEX(Tableau_general!R:R,MATCH($B439,Tableau_general!$B:$B,0),1)</f>
        <v>#N/A</v>
      </c>
      <c r="L439" s="16"/>
      <c r="M439" s="16" t="e">
        <f ca="1">INDEX(INDIRECT("Tableau_general!"&amp;INDEX(Tableau8[Colonne ZNIEFF],MATCH(territoire,Tableau8[Territoire],0),1)&amp;":"&amp;INDEX(Tableau8[Colonne ZNIEFF],MATCH(territoire,Tableau8[Territoire],0),1)),MATCH($B439,Tableau_general!$B:$B,0),1)</f>
        <v>#N/A</v>
      </c>
      <c r="N439" s="15" t="e">
        <f>INDEX(Tableau_general!AQ:AQ,MATCH($B439,Tableau_general!$B:$B,0),1)</f>
        <v>#N/A</v>
      </c>
      <c r="O439" s="17" t="e">
        <f>INDEX(Tableau_general!BG:BG,MATCH($B439,Tableau_general!$B:$B,0),1)</f>
        <v>#N/A</v>
      </c>
      <c r="P439" s="17" t="e">
        <f>INDEX(Tableau_general!BH:BH,MATCH($B439,Tableau_general!$B:$B,0),1)</f>
        <v>#N/A</v>
      </c>
      <c r="Q439" s="17" t="e">
        <f t="shared" si="15"/>
        <v>#N/A</v>
      </c>
      <c r="R439" s="1" t="e">
        <f>INDEX(Tableau_general!AL:AL,MATCH($B439,Tableau_general!$B:$B,0),1)</f>
        <v>#N/A</v>
      </c>
      <c r="S439" s="1" t="e">
        <f>INDEX(Tableau_general!AM:AM,MATCH($B439,Tableau_general!$B:$B,0),1)</f>
        <v>#N/A</v>
      </c>
      <c r="T439" s="1" t="e">
        <f>INDEX(Tableau_general!AN:AN,MATCH($B439,Tableau_general!$B:$B,0),1)</f>
        <v>#N/A</v>
      </c>
      <c r="U439" s="1" t="e">
        <f>INDEX(Tableau_general!AO:AO,MATCH($B439,Tableau_general!$B:$B,0),1)</f>
        <v>#N/A</v>
      </c>
      <c r="V439" s="1" t="e">
        <f>INDEX(Tableau_general!AP:AP,MATCH($B439,Tableau_general!$B:$B,0),1)</f>
        <v>#N/A</v>
      </c>
      <c r="W439" s="1" t="e">
        <f>INDEX(Tableau_general!AR:AR,MATCH($B439,Tableau_general!$B:$B,0),1)</f>
        <v>#N/A</v>
      </c>
      <c r="X439" s="1" t="e">
        <f>INDEX(Tableau_general!AS:AS,MATCH($B439,Tableau_general!$B:$B,0),1)</f>
        <v>#N/A</v>
      </c>
      <c r="Y439" s="1" t="e">
        <f>INDEX(Tableau_general!AT:AT,MATCH($B439,Tableau_general!$B:$B,0),1)</f>
        <v>#N/A</v>
      </c>
      <c r="Z439" s="1" t="e">
        <f>INDEX(Tableau_general!AU:AU,MATCH($B439,Tableau_general!$B:$B,0),1)</f>
        <v>#N/A</v>
      </c>
      <c r="AA439" s="1" t="e">
        <f>INDEX(Tableau_general!AV:AV,MATCH($B439,Tableau_general!$B:$B,0),1)</f>
        <v>#N/A</v>
      </c>
    </row>
    <row r="440" spans="2:27" ht="14.25" customHeight="1">
      <c r="B440" s="13" t="e">
        <f>INDEX(Tableau_general!B:B,MATCH(A440,Tableau_general!A:A,0),1)</f>
        <v>#N/A</v>
      </c>
      <c r="C440" s="14" t="str">
        <f>IF(ISERROR(INDEX(Tableau_general!C:C,MATCH(B440,Tableau_general!B:B,0),1)),"",INDEX(Tableau_general!C:C,MATCH(B440,Tableau_general!B:B,0),1))</f>
        <v/>
      </c>
      <c r="D440" s="14" t="str">
        <f>IF(ISERROR(INDEX(Tableau_general!D:D,MATCH(B440,Tableau_general!B:B,0),1)),"",INDEX(Tableau_general!D:D,MATCH(B440,Tableau_general!B:B,0),1))</f>
        <v/>
      </c>
      <c r="E440" s="14" t="str">
        <f t="shared" si="14"/>
        <v/>
      </c>
      <c r="F440" s="15" t="e">
        <f>INDEX(Tableau_general!G:G,MATCH(B440,Tableau_general!B:B,0),1)</f>
        <v>#N/A</v>
      </c>
      <c r="G440" s="15" t="e">
        <f>INDEX(Tableau_general!K:K,MATCH(C440,Tableau_general!C:C,0),1)</f>
        <v>#N/A</v>
      </c>
      <c r="H440" s="16" t="e">
        <f>INDEX(Tableau_general!L:L,MATCH(B440,Tableau_general!B:B,0),1)</f>
        <v>#N/A</v>
      </c>
      <c r="I440" s="16" t="e">
        <f>INDEX(Tableau_general!N:N,MATCH($B440,Tableau_general!$B:$B,0),1)</f>
        <v>#N/A</v>
      </c>
      <c r="J440" s="16" t="e">
        <f>INDEX(Tableau_general!Q:Q,MATCH($B440,Tableau_general!$B:$B,0),1)</f>
        <v>#N/A</v>
      </c>
      <c r="K440" s="16" t="e">
        <f>INDEX(Tableau_general!R:R,MATCH($B440,Tableau_general!$B:$B,0),1)</f>
        <v>#N/A</v>
      </c>
      <c r="L440" s="16"/>
      <c r="M440" s="16" t="e">
        <f ca="1">INDEX(INDIRECT("Tableau_general!"&amp;INDEX(Tableau8[Colonne ZNIEFF],MATCH(territoire,Tableau8[Territoire],0),1)&amp;":"&amp;INDEX(Tableau8[Colonne ZNIEFF],MATCH(territoire,Tableau8[Territoire],0),1)),MATCH($B440,Tableau_general!$B:$B,0),1)</f>
        <v>#N/A</v>
      </c>
      <c r="N440" s="15" t="e">
        <f>INDEX(Tableau_general!AQ:AQ,MATCH($B440,Tableau_general!$B:$B,0),1)</f>
        <v>#N/A</v>
      </c>
      <c r="O440" s="17" t="e">
        <f>INDEX(Tableau_general!BG:BG,MATCH($B440,Tableau_general!$B:$B,0),1)</f>
        <v>#N/A</v>
      </c>
      <c r="P440" s="17" t="e">
        <f>INDEX(Tableau_general!BH:BH,MATCH($B440,Tableau_general!$B:$B,0),1)</f>
        <v>#N/A</v>
      </c>
      <c r="Q440" s="17" t="e">
        <f t="shared" si="15"/>
        <v>#N/A</v>
      </c>
      <c r="R440" s="1" t="e">
        <f>INDEX(Tableau_general!AL:AL,MATCH($B440,Tableau_general!$B:$B,0),1)</f>
        <v>#N/A</v>
      </c>
      <c r="S440" s="1" t="e">
        <f>INDEX(Tableau_general!AM:AM,MATCH($B440,Tableau_general!$B:$B,0),1)</f>
        <v>#N/A</v>
      </c>
      <c r="T440" s="1" t="e">
        <f>INDEX(Tableau_general!AN:AN,MATCH($B440,Tableau_general!$B:$B,0),1)</f>
        <v>#N/A</v>
      </c>
      <c r="U440" s="1" t="e">
        <f>INDEX(Tableau_general!AO:AO,MATCH($B440,Tableau_general!$B:$B,0),1)</f>
        <v>#N/A</v>
      </c>
      <c r="V440" s="1" t="e">
        <f>INDEX(Tableau_general!AP:AP,MATCH($B440,Tableau_general!$B:$B,0),1)</f>
        <v>#N/A</v>
      </c>
      <c r="W440" s="1" t="e">
        <f>INDEX(Tableau_general!AR:AR,MATCH($B440,Tableau_general!$B:$B,0),1)</f>
        <v>#N/A</v>
      </c>
      <c r="X440" s="1" t="e">
        <f>INDEX(Tableau_general!AS:AS,MATCH($B440,Tableau_general!$B:$B,0),1)</f>
        <v>#N/A</v>
      </c>
      <c r="Y440" s="1" t="e">
        <f>INDEX(Tableau_general!AT:AT,MATCH($B440,Tableau_general!$B:$B,0),1)</f>
        <v>#N/A</v>
      </c>
      <c r="Z440" s="1" t="e">
        <f>INDEX(Tableau_general!AU:AU,MATCH($B440,Tableau_general!$B:$B,0),1)</f>
        <v>#N/A</v>
      </c>
      <c r="AA440" s="1" t="e">
        <f>INDEX(Tableau_general!AV:AV,MATCH($B440,Tableau_general!$B:$B,0),1)</f>
        <v>#N/A</v>
      </c>
    </row>
    <row r="441" spans="2:27" ht="14.25" customHeight="1">
      <c r="B441" s="13" t="e">
        <f>INDEX(Tableau_general!B:B,MATCH(A441,Tableau_general!A:A,0),1)</f>
        <v>#N/A</v>
      </c>
      <c r="C441" s="14" t="str">
        <f>IF(ISERROR(INDEX(Tableau_general!C:C,MATCH(B441,Tableau_general!B:B,0),1)),"",INDEX(Tableau_general!C:C,MATCH(B441,Tableau_general!B:B,0),1))</f>
        <v/>
      </c>
      <c r="D441" s="14" t="str">
        <f>IF(ISERROR(INDEX(Tableau_general!D:D,MATCH(B441,Tableau_general!B:B,0),1)),"",INDEX(Tableau_general!D:D,MATCH(B441,Tableau_general!B:B,0),1))</f>
        <v/>
      </c>
      <c r="E441" s="14" t="str">
        <f t="shared" si="14"/>
        <v/>
      </c>
      <c r="F441" s="15" t="e">
        <f>INDEX(Tableau_general!G:G,MATCH(B441,Tableau_general!B:B,0),1)</f>
        <v>#N/A</v>
      </c>
      <c r="G441" s="15" t="e">
        <f>INDEX(Tableau_general!K:K,MATCH(C441,Tableau_general!C:C,0),1)</f>
        <v>#N/A</v>
      </c>
      <c r="H441" s="16" t="e">
        <f>INDEX(Tableau_general!L:L,MATCH(B441,Tableau_general!B:B,0),1)</f>
        <v>#N/A</v>
      </c>
      <c r="I441" s="16" t="e">
        <f>INDEX(Tableau_general!N:N,MATCH($B441,Tableau_general!$B:$B,0),1)</f>
        <v>#N/A</v>
      </c>
      <c r="J441" s="16" t="e">
        <f>INDEX(Tableau_general!Q:Q,MATCH($B441,Tableau_general!$B:$B,0),1)</f>
        <v>#N/A</v>
      </c>
      <c r="K441" s="16" t="e">
        <f>INDEX(Tableau_general!R:R,MATCH($B441,Tableau_general!$B:$B,0),1)</f>
        <v>#N/A</v>
      </c>
      <c r="L441" s="16"/>
      <c r="M441" s="16" t="e">
        <f ca="1">INDEX(INDIRECT("Tableau_general!"&amp;INDEX(Tableau8[Colonne ZNIEFF],MATCH(territoire,Tableau8[Territoire],0),1)&amp;":"&amp;INDEX(Tableau8[Colonne ZNIEFF],MATCH(territoire,Tableau8[Territoire],0),1)),MATCH($B441,Tableau_general!$B:$B,0),1)</f>
        <v>#N/A</v>
      </c>
      <c r="N441" s="15" t="e">
        <f>INDEX(Tableau_general!AQ:AQ,MATCH($B441,Tableau_general!$B:$B,0),1)</f>
        <v>#N/A</v>
      </c>
      <c r="O441" s="17" t="e">
        <f>INDEX(Tableau_general!BG:BG,MATCH($B441,Tableau_general!$B:$B,0),1)</f>
        <v>#N/A</v>
      </c>
      <c r="P441" s="17" t="e">
        <f>INDEX(Tableau_general!BH:BH,MATCH($B441,Tableau_general!$B:$B,0),1)</f>
        <v>#N/A</v>
      </c>
      <c r="Q441" s="17" t="e">
        <f t="shared" si="15"/>
        <v>#N/A</v>
      </c>
      <c r="R441" s="1" t="e">
        <f>INDEX(Tableau_general!AL:AL,MATCH($B441,Tableau_general!$B:$B,0),1)</f>
        <v>#N/A</v>
      </c>
      <c r="S441" s="1" t="e">
        <f>INDEX(Tableau_general!AM:AM,MATCH($B441,Tableau_general!$B:$B,0),1)</f>
        <v>#N/A</v>
      </c>
      <c r="T441" s="1" t="e">
        <f>INDEX(Tableau_general!AN:AN,MATCH($B441,Tableau_general!$B:$B,0),1)</f>
        <v>#N/A</v>
      </c>
      <c r="U441" s="1" t="e">
        <f>INDEX(Tableau_general!AO:AO,MATCH($B441,Tableau_general!$B:$B,0),1)</f>
        <v>#N/A</v>
      </c>
      <c r="V441" s="1" t="e">
        <f>INDEX(Tableau_general!AP:AP,MATCH($B441,Tableau_general!$B:$B,0),1)</f>
        <v>#N/A</v>
      </c>
      <c r="W441" s="1" t="e">
        <f>INDEX(Tableau_general!AR:AR,MATCH($B441,Tableau_general!$B:$B,0),1)</f>
        <v>#N/A</v>
      </c>
      <c r="X441" s="1" t="e">
        <f>INDEX(Tableau_general!AS:AS,MATCH($B441,Tableau_general!$B:$B,0),1)</f>
        <v>#N/A</v>
      </c>
      <c r="Y441" s="1" t="e">
        <f>INDEX(Tableau_general!AT:AT,MATCH($B441,Tableau_general!$B:$B,0),1)</f>
        <v>#N/A</v>
      </c>
      <c r="Z441" s="1" t="e">
        <f>INDEX(Tableau_general!AU:AU,MATCH($B441,Tableau_general!$B:$B,0),1)</f>
        <v>#N/A</v>
      </c>
      <c r="AA441" s="1" t="e">
        <f>INDEX(Tableau_general!AV:AV,MATCH($B441,Tableau_general!$B:$B,0),1)</f>
        <v>#N/A</v>
      </c>
    </row>
    <row r="442" spans="2:27" ht="14.25" customHeight="1">
      <c r="B442" s="13" t="e">
        <f>INDEX(Tableau_general!B:B,MATCH(A442,Tableau_general!A:A,0),1)</f>
        <v>#N/A</v>
      </c>
      <c r="C442" s="14" t="str">
        <f>IF(ISERROR(INDEX(Tableau_general!C:C,MATCH(B442,Tableau_general!B:B,0),1)),"",INDEX(Tableau_general!C:C,MATCH(B442,Tableau_general!B:B,0),1))</f>
        <v/>
      </c>
      <c r="D442" s="14" t="str">
        <f>IF(ISERROR(INDEX(Tableau_general!D:D,MATCH(B442,Tableau_general!B:B,0),1)),"",INDEX(Tableau_general!D:D,MATCH(B442,Tableau_general!B:B,0),1))</f>
        <v/>
      </c>
      <c r="E442" s="14" t="str">
        <f t="shared" si="14"/>
        <v/>
      </c>
      <c r="F442" s="15" t="e">
        <f>INDEX(Tableau_general!G:G,MATCH(B442,Tableau_general!B:B,0),1)</f>
        <v>#N/A</v>
      </c>
      <c r="G442" s="15" t="e">
        <f>INDEX(Tableau_general!K:K,MATCH(C442,Tableau_general!C:C,0),1)</f>
        <v>#N/A</v>
      </c>
      <c r="H442" s="16" t="e">
        <f>INDEX(Tableau_general!L:L,MATCH(B442,Tableau_general!B:B,0),1)</f>
        <v>#N/A</v>
      </c>
      <c r="I442" s="16" t="e">
        <f>INDEX(Tableau_general!N:N,MATCH($B442,Tableau_general!$B:$B,0),1)</f>
        <v>#N/A</v>
      </c>
      <c r="J442" s="16" t="e">
        <f>INDEX(Tableau_general!Q:Q,MATCH($B442,Tableau_general!$B:$B,0),1)</f>
        <v>#N/A</v>
      </c>
      <c r="K442" s="16" t="e">
        <f>INDEX(Tableau_general!R:R,MATCH($B442,Tableau_general!$B:$B,0),1)</f>
        <v>#N/A</v>
      </c>
      <c r="L442" s="16"/>
      <c r="M442" s="16" t="e">
        <f ca="1">INDEX(INDIRECT("Tableau_general!"&amp;INDEX(Tableau8[Colonne ZNIEFF],MATCH(territoire,Tableau8[Territoire],0),1)&amp;":"&amp;INDEX(Tableau8[Colonne ZNIEFF],MATCH(territoire,Tableau8[Territoire],0),1)),MATCH($B442,Tableau_general!$B:$B,0),1)</f>
        <v>#N/A</v>
      </c>
      <c r="N442" s="15" t="e">
        <f>INDEX(Tableau_general!AQ:AQ,MATCH($B442,Tableau_general!$B:$B,0),1)</f>
        <v>#N/A</v>
      </c>
      <c r="O442" s="17" t="e">
        <f>INDEX(Tableau_general!BG:BG,MATCH($B442,Tableau_general!$B:$B,0),1)</f>
        <v>#N/A</v>
      </c>
      <c r="P442" s="17" t="e">
        <f>INDEX(Tableau_general!BH:BH,MATCH($B442,Tableau_general!$B:$B,0),1)</f>
        <v>#N/A</v>
      </c>
      <c r="Q442" s="17" t="e">
        <f t="shared" si="15"/>
        <v>#N/A</v>
      </c>
      <c r="R442" s="1" t="e">
        <f>INDEX(Tableau_general!AL:AL,MATCH($B442,Tableau_general!$B:$B,0),1)</f>
        <v>#N/A</v>
      </c>
      <c r="S442" s="1" t="e">
        <f>INDEX(Tableau_general!AM:AM,MATCH($B442,Tableau_general!$B:$B,0),1)</f>
        <v>#N/A</v>
      </c>
      <c r="T442" s="1" t="e">
        <f>INDEX(Tableau_general!AN:AN,MATCH($B442,Tableau_general!$B:$B,0),1)</f>
        <v>#N/A</v>
      </c>
      <c r="U442" s="1" t="e">
        <f>INDEX(Tableau_general!AO:AO,MATCH($B442,Tableau_general!$B:$B,0),1)</f>
        <v>#N/A</v>
      </c>
      <c r="V442" s="1" t="e">
        <f>INDEX(Tableau_general!AP:AP,MATCH($B442,Tableau_general!$B:$B,0),1)</f>
        <v>#N/A</v>
      </c>
      <c r="W442" s="1" t="e">
        <f>INDEX(Tableau_general!AR:AR,MATCH($B442,Tableau_general!$B:$B,0),1)</f>
        <v>#N/A</v>
      </c>
      <c r="X442" s="1" t="e">
        <f>INDEX(Tableau_general!AS:AS,MATCH($B442,Tableau_general!$B:$B,0),1)</f>
        <v>#N/A</v>
      </c>
      <c r="Y442" s="1" t="e">
        <f>INDEX(Tableau_general!AT:AT,MATCH($B442,Tableau_general!$B:$B,0),1)</f>
        <v>#N/A</v>
      </c>
      <c r="Z442" s="1" t="e">
        <f>INDEX(Tableau_general!AU:AU,MATCH($B442,Tableau_general!$B:$B,0),1)</f>
        <v>#N/A</v>
      </c>
      <c r="AA442" s="1" t="e">
        <f>INDEX(Tableau_general!AV:AV,MATCH($B442,Tableau_general!$B:$B,0),1)</f>
        <v>#N/A</v>
      </c>
    </row>
    <row r="443" spans="2:27" ht="14.25" customHeight="1">
      <c r="B443" s="13" t="e">
        <f>INDEX(Tableau_general!B:B,MATCH(A443,Tableau_general!A:A,0),1)</f>
        <v>#N/A</v>
      </c>
      <c r="C443" s="14" t="str">
        <f>IF(ISERROR(INDEX(Tableau_general!C:C,MATCH(B443,Tableau_general!B:B,0),1)),"",INDEX(Tableau_general!C:C,MATCH(B443,Tableau_general!B:B,0),1))</f>
        <v/>
      </c>
      <c r="D443" s="14" t="str">
        <f>IF(ISERROR(INDEX(Tableau_general!D:D,MATCH(B443,Tableau_general!B:B,0),1)),"",INDEX(Tableau_general!D:D,MATCH(B443,Tableau_general!B:B,0),1))</f>
        <v/>
      </c>
      <c r="E443" s="14" t="str">
        <f t="shared" si="14"/>
        <v/>
      </c>
      <c r="F443" s="15" t="e">
        <f>INDEX(Tableau_general!G:G,MATCH(B443,Tableau_general!B:B,0),1)</f>
        <v>#N/A</v>
      </c>
      <c r="G443" s="15" t="e">
        <f>INDEX(Tableau_general!K:K,MATCH(C443,Tableau_general!C:C,0),1)</f>
        <v>#N/A</v>
      </c>
      <c r="H443" s="16" t="e">
        <f>INDEX(Tableau_general!L:L,MATCH(B443,Tableau_general!B:B,0),1)</f>
        <v>#N/A</v>
      </c>
      <c r="I443" s="16" t="e">
        <f>INDEX(Tableau_general!N:N,MATCH($B443,Tableau_general!$B:$B,0),1)</f>
        <v>#N/A</v>
      </c>
      <c r="J443" s="16" t="e">
        <f>INDEX(Tableau_general!Q:Q,MATCH($B443,Tableau_general!$B:$B,0),1)</f>
        <v>#N/A</v>
      </c>
      <c r="K443" s="16" t="e">
        <f>INDEX(Tableau_general!R:R,MATCH($B443,Tableau_general!$B:$B,0),1)</f>
        <v>#N/A</v>
      </c>
      <c r="L443" s="16"/>
      <c r="M443" s="16" t="e">
        <f ca="1">INDEX(INDIRECT("Tableau_general!"&amp;INDEX(Tableau8[Colonne ZNIEFF],MATCH(territoire,Tableau8[Territoire],0),1)&amp;":"&amp;INDEX(Tableau8[Colonne ZNIEFF],MATCH(territoire,Tableau8[Territoire],0),1)),MATCH($B443,Tableau_general!$B:$B,0),1)</f>
        <v>#N/A</v>
      </c>
      <c r="N443" s="15" t="e">
        <f>INDEX(Tableau_general!AQ:AQ,MATCH($B443,Tableau_general!$B:$B,0),1)</f>
        <v>#N/A</v>
      </c>
      <c r="O443" s="17" t="e">
        <f>INDEX(Tableau_general!BG:BG,MATCH($B443,Tableau_general!$B:$B,0),1)</f>
        <v>#N/A</v>
      </c>
      <c r="P443" s="17" t="e">
        <f>INDEX(Tableau_general!BH:BH,MATCH($B443,Tableau_general!$B:$B,0),1)</f>
        <v>#N/A</v>
      </c>
      <c r="Q443" s="17" t="e">
        <f t="shared" si="15"/>
        <v>#N/A</v>
      </c>
      <c r="R443" s="1" t="e">
        <f>INDEX(Tableau_general!AL:AL,MATCH($B443,Tableau_general!$B:$B,0),1)</f>
        <v>#N/A</v>
      </c>
      <c r="S443" s="1" t="e">
        <f>INDEX(Tableau_general!AM:AM,MATCH($B443,Tableau_general!$B:$B,0),1)</f>
        <v>#N/A</v>
      </c>
      <c r="T443" s="1" t="e">
        <f>INDEX(Tableau_general!AN:AN,MATCH($B443,Tableau_general!$B:$B,0),1)</f>
        <v>#N/A</v>
      </c>
      <c r="U443" s="1" t="e">
        <f>INDEX(Tableau_general!AO:AO,MATCH($B443,Tableau_general!$B:$B,0),1)</f>
        <v>#N/A</v>
      </c>
      <c r="V443" s="1" t="e">
        <f>INDEX(Tableau_general!AP:AP,MATCH($B443,Tableau_general!$B:$B,0),1)</f>
        <v>#N/A</v>
      </c>
      <c r="W443" s="1" t="e">
        <f>INDEX(Tableau_general!AR:AR,MATCH($B443,Tableau_general!$B:$B,0),1)</f>
        <v>#N/A</v>
      </c>
      <c r="X443" s="1" t="e">
        <f>INDEX(Tableau_general!AS:AS,MATCH($B443,Tableau_general!$B:$B,0),1)</f>
        <v>#N/A</v>
      </c>
      <c r="Y443" s="1" t="e">
        <f>INDEX(Tableau_general!AT:AT,MATCH($B443,Tableau_general!$B:$B,0),1)</f>
        <v>#N/A</v>
      </c>
      <c r="Z443" s="1" t="e">
        <f>INDEX(Tableau_general!AU:AU,MATCH($B443,Tableau_general!$B:$B,0),1)</f>
        <v>#N/A</v>
      </c>
      <c r="AA443" s="1" t="e">
        <f>INDEX(Tableau_general!AV:AV,MATCH($B443,Tableau_general!$B:$B,0),1)</f>
        <v>#N/A</v>
      </c>
    </row>
    <row r="444" spans="2:27" ht="14.25" customHeight="1">
      <c r="B444" s="13" t="e">
        <f>INDEX(Tableau_general!B:B,MATCH(A444,Tableau_general!A:A,0),1)</f>
        <v>#N/A</v>
      </c>
      <c r="C444" s="14" t="str">
        <f>IF(ISERROR(INDEX(Tableau_general!C:C,MATCH(B444,Tableau_general!B:B,0),1)),"",INDEX(Tableau_general!C:C,MATCH(B444,Tableau_general!B:B,0),1))</f>
        <v/>
      </c>
      <c r="D444" s="14" t="str">
        <f>IF(ISERROR(INDEX(Tableau_general!D:D,MATCH(B444,Tableau_general!B:B,0),1)),"",INDEX(Tableau_general!D:D,MATCH(B444,Tableau_general!B:B,0),1))</f>
        <v/>
      </c>
      <c r="E444" s="14" t="str">
        <f t="shared" si="14"/>
        <v/>
      </c>
      <c r="F444" s="15" t="e">
        <f>INDEX(Tableau_general!G:G,MATCH(B444,Tableau_general!B:B,0),1)</f>
        <v>#N/A</v>
      </c>
      <c r="G444" s="15" t="e">
        <f>INDEX(Tableau_general!K:K,MATCH(C444,Tableau_general!C:C,0),1)</f>
        <v>#N/A</v>
      </c>
      <c r="H444" s="16" t="e">
        <f>INDEX(Tableau_general!L:L,MATCH(B444,Tableau_general!B:B,0),1)</f>
        <v>#N/A</v>
      </c>
      <c r="I444" s="16" t="e">
        <f>INDEX(Tableau_general!N:N,MATCH($B444,Tableau_general!$B:$B,0),1)</f>
        <v>#N/A</v>
      </c>
      <c r="J444" s="16" t="e">
        <f>INDEX(Tableau_general!Q:Q,MATCH($B444,Tableau_general!$B:$B,0),1)</f>
        <v>#N/A</v>
      </c>
      <c r="K444" s="16" t="e">
        <f>INDEX(Tableau_general!R:R,MATCH($B444,Tableau_general!$B:$B,0),1)</f>
        <v>#N/A</v>
      </c>
      <c r="L444" s="16"/>
      <c r="M444" s="16" t="e">
        <f ca="1">INDEX(INDIRECT("Tableau_general!"&amp;INDEX(Tableau8[Colonne ZNIEFF],MATCH(territoire,Tableau8[Territoire],0),1)&amp;":"&amp;INDEX(Tableau8[Colonne ZNIEFF],MATCH(territoire,Tableau8[Territoire],0),1)),MATCH($B444,Tableau_general!$B:$B,0),1)</f>
        <v>#N/A</v>
      </c>
      <c r="N444" s="15" t="e">
        <f>INDEX(Tableau_general!AQ:AQ,MATCH($B444,Tableau_general!$B:$B,0),1)</f>
        <v>#N/A</v>
      </c>
      <c r="O444" s="17" t="e">
        <f>INDEX(Tableau_general!BG:BG,MATCH($B444,Tableau_general!$B:$B,0),1)</f>
        <v>#N/A</v>
      </c>
      <c r="P444" s="17" t="e">
        <f>INDEX(Tableau_general!BH:BH,MATCH($B444,Tableau_general!$B:$B,0),1)</f>
        <v>#N/A</v>
      </c>
      <c r="Q444" s="17" t="e">
        <f t="shared" si="15"/>
        <v>#N/A</v>
      </c>
      <c r="R444" s="1" t="e">
        <f>INDEX(Tableau_general!AL:AL,MATCH($B444,Tableau_general!$B:$B,0),1)</f>
        <v>#N/A</v>
      </c>
      <c r="S444" s="1" t="e">
        <f>INDEX(Tableau_general!AM:AM,MATCH($B444,Tableau_general!$B:$B,0),1)</f>
        <v>#N/A</v>
      </c>
      <c r="T444" s="1" t="e">
        <f>INDEX(Tableau_general!AN:AN,MATCH($B444,Tableau_general!$B:$B,0),1)</f>
        <v>#N/A</v>
      </c>
      <c r="U444" s="1" t="e">
        <f>INDEX(Tableau_general!AO:AO,MATCH($B444,Tableau_general!$B:$B,0),1)</f>
        <v>#N/A</v>
      </c>
      <c r="V444" s="1" t="e">
        <f>INDEX(Tableau_general!AP:AP,MATCH($B444,Tableau_general!$B:$B,0),1)</f>
        <v>#N/A</v>
      </c>
      <c r="W444" s="1" t="e">
        <f>INDEX(Tableau_general!AR:AR,MATCH($B444,Tableau_general!$B:$B,0),1)</f>
        <v>#N/A</v>
      </c>
      <c r="X444" s="1" t="e">
        <f>INDEX(Tableau_general!AS:AS,MATCH($B444,Tableau_general!$B:$B,0),1)</f>
        <v>#N/A</v>
      </c>
      <c r="Y444" s="1" t="e">
        <f>INDEX(Tableau_general!AT:AT,MATCH($B444,Tableau_general!$B:$B,0),1)</f>
        <v>#N/A</v>
      </c>
      <c r="Z444" s="1" t="e">
        <f>INDEX(Tableau_general!AU:AU,MATCH($B444,Tableau_general!$B:$B,0),1)</f>
        <v>#N/A</v>
      </c>
      <c r="AA444" s="1" t="e">
        <f>INDEX(Tableau_general!AV:AV,MATCH($B444,Tableau_general!$B:$B,0),1)</f>
        <v>#N/A</v>
      </c>
    </row>
    <row r="445" spans="2:27" ht="14.25" customHeight="1">
      <c r="B445" s="13" t="e">
        <f>INDEX(Tableau_general!B:B,MATCH(A445,Tableau_general!A:A,0),1)</f>
        <v>#N/A</v>
      </c>
      <c r="C445" s="14" t="str">
        <f>IF(ISERROR(INDEX(Tableau_general!C:C,MATCH(B445,Tableau_general!B:B,0),1)),"",INDEX(Tableau_general!C:C,MATCH(B445,Tableau_general!B:B,0),1))</f>
        <v/>
      </c>
      <c r="D445" s="14" t="str">
        <f>IF(ISERROR(INDEX(Tableau_general!D:D,MATCH(B445,Tableau_general!B:B,0),1)),"",INDEX(Tableau_general!D:D,MATCH(B445,Tableau_general!B:B,0),1))</f>
        <v/>
      </c>
      <c r="E445" s="14" t="str">
        <f t="shared" si="14"/>
        <v/>
      </c>
      <c r="F445" s="15" t="e">
        <f>INDEX(Tableau_general!G:G,MATCH(B445,Tableau_general!B:B,0),1)</f>
        <v>#N/A</v>
      </c>
      <c r="G445" s="15" t="e">
        <f>INDEX(Tableau_general!K:K,MATCH(C445,Tableau_general!C:C,0),1)</f>
        <v>#N/A</v>
      </c>
      <c r="H445" s="16" t="e">
        <f>INDEX(Tableau_general!L:L,MATCH(B445,Tableau_general!B:B,0),1)</f>
        <v>#N/A</v>
      </c>
      <c r="I445" s="16" t="e">
        <f>INDEX(Tableau_general!N:N,MATCH($B445,Tableau_general!$B:$B,0),1)</f>
        <v>#N/A</v>
      </c>
      <c r="J445" s="16" t="e">
        <f>INDEX(Tableau_general!Q:Q,MATCH($B445,Tableau_general!$B:$B,0),1)</f>
        <v>#N/A</v>
      </c>
      <c r="K445" s="16" t="e">
        <f>INDEX(Tableau_general!R:R,MATCH($B445,Tableau_general!$B:$B,0),1)</f>
        <v>#N/A</v>
      </c>
      <c r="L445" s="16"/>
      <c r="M445" s="16" t="e">
        <f ca="1">INDEX(INDIRECT("Tableau_general!"&amp;INDEX(Tableau8[Colonne ZNIEFF],MATCH(territoire,Tableau8[Territoire],0),1)&amp;":"&amp;INDEX(Tableau8[Colonne ZNIEFF],MATCH(territoire,Tableau8[Territoire],0),1)),MATCH($B445,Tableau_general!$B:$B,0),1)</f>
        <v>#N/A</v>
      </c>
      <c r="N445" s="15" t="e">
        <f>INDEX(Tableau_general!AQ:AQ,MATCH($B445,Tableau_general!$B:$B,0),1)</f>
        <v>#N/A</v>
      </c>
      <c r="O445" s="17" t="e">
        <f>INDEX(Tableau_general!BG:BG,MATCH($B445,Tableau_general!$B:$B,0),1)</f>
        <v>#N/A</v>
      </c>
      <c r="P445" s="17" t="e">
        <f>INDEX(Tableau_general!BH:BH,MATCH($B445,Tableau_general!$B:$B,0),1)</f>
        <v>#N/A</v>
      </c>
      <c r="Q445" s="17" t="e">
        <f t="shared" si="15"/>
        <v>#N/A</v>
      </c>
      <c r="R445" s="1" t="e">
        <f>INDEX(Tableau_general!AL:AL,MATCH($B445,Tableau_general!$B:$B,0),1)</f>
        <v>#N/A</v>
      </c>
      <c r="S445" s="1" t="e">
        <f>INDEX(Tableau_general!AM:AM,MATCH($B445,Tableau_general!$B:$B,0),1)</f>
        <v>#N/A</v>
      </c>
      <c r="T445" s="1" t="e">
        <f>INDEX(Tableau_general!AN:AN,MATCH($B445,Tableau_general!$B:$B,0),1)</f>
        <v>#N/A</v>
      </c>
      <c r="U445" s="1" t="e">
        <f>INDEX(Tableau_general!AO:AO,MATCH($B445,Tableau_general!$B:$B,0),1)</f>
        <v>#N/A</v>
      </c>
      <c r="V445" s="1" t="e">
        <f>INDEX(Tableau_general!AP:AP,MATCH($B445,Tableau_general!$B:$B,0),1)</f>
        <v>#N/A</v>
      </c>
      <c r="W445" s="1" t="e">
        <f>INDEX(Tableau_general!AR:AR,MATCH($B445,Tableau_general!$B:$B,0),1)</f>
        <v>#N/A</v>
      </c>
      <c r="X445" s="1" t="e">
        <f>INDEX(Tableau_general!AS:AS,MATCH($B445,Tableau_general!$B:$B,0),1)</f>
        <v>#N/A</v>
      </c>
      <c r="Y445" s="1" t="e">
        <f>INDEX(Tableau_general!AT:AT,MATCH($B445,Tableau_general!$B:$B,0),1)</f>
        <v>#N/A</v>
      </c>
      <c r="Z445" s="1" t="e">
        <f>INDEX(Tableau_general!AU:AU,MATCH($B445,Tableau_general!$B:$B,0),1)</f>
        <v>#N/A</v>
      </c>
      <c r="AA445" s="1" t="e">
        <f>INDEX(Tableau_general!AV:AV,MATCH($B445,Tableau_general!$B:$B,0),1)</f>
        <v>#N/A</v>
      </c>
    </row>
    <row r="446" spans="2:27" ht="14.25" customHeight="1">
      <c r="B446" s="13" t="e">
        <f>INDEX(Tableau_general!B:B,MATCH(A446,Tableau_general!A:A,0),1)</f>
        <v>#N/A</v>
      </c>
      <c r="C446" s="14" t="str">
        <f>IF(ISERROR(INDEX(Tableau_general!C:C,MATCH(B446,Tableau_general!B:B,0),1)),"",INDEX(Tableau_general!C:C,MATCH(B446,Tableau_general!B:B,0),1))</f>
        <v/>
      </c>
      <c r="D446" s="14" t="str">
        <f>IF(ISERROR(INDEX(Tableau_general!D:D,MATCH(B446,Tableau_general!B:B,0),1)),"",INDEX(Tableau_general!D:D,MATCH(B446,Tableau_general!B:B,0),1))</f>
        <v/>
      </c>
      <c r="E446" s="14" t="str">
        <f t="shared" si="14"/>
        <v/>
      </c>
      <c r="F446" s="15" t="e">
        <f>INDEX(Tableau_general!G:G,MATCH(B446,Tableau_general!B:B,0),1)</f>
        <v>#N/A</v>
      </c>
      <c r="G446" s="15" t="e">
        <f>INDEX(Tableau_general!K:K,MATCH(C446,Tableau_general!C:C,0),1)</f>
        <v>#N/A</v>
      </c>
      <c r="H446" s="16" t="e">
        <f>INDEX(Tableau_general!L:L,MATCH(B446,Tableau_general!B:B,0),1)</f>
        <v>#N/A</v>
      </c>
      <c r="I446" s="16" t="e">
        <f>INDEX(Tableau_general!N:N,MATCH($B446,Tableau_general!$B:$B,0),1)</f>
        <v>#N/A</v>
      </c>
      <c r="J446" s="16" t="e">
        <f>INDEX(Tableau_general!Q:Q,MATCH($B446,Tableau_general!$B:$B,0),1)</f>
        <v>#N/A</v>
      </c>
      <c r="K446" s="16" t="e">
        <f>INDEX(Tableau_general!R:R,MATCH($B446,Tableau_general!$B:$B,0),1)</f>
        <v>#N/A</v>
      </c>
      <c r="L446" s="16"/>
      <c r="M446" s="16" t="e">
        <f ca="1">INDEX(INDIRECT("Tableau_general!"&amp;INDEX(Tableau8[Colonne ZNIEFF],MATCH(territoire,Tableau8[Territoire],0),1)&amp;":"&amp;INDEX(Tableau8[Colonne ZNIEFF],MATCH(territoire,Tableau8[Territoire],0),1)),MATCH($B446,Tableau_general!$B:$B,0),1)</f>
        <v>#N/A</v>
      </c>
      <c r="N446" s="15" t="e">
        <f>INDEX(Tableau_general!AQ:AQ,MATCH($B446,Tableau_general!$B:$B,0),1)</f>
        <v>#N/A</v>
      </c>
      <c r="O446" s="17" t="e">
        <f>INDEX(Tableau_general!BG:BG,MATCH($B446,Tableau_general!$B:$B,0),1)</f>
        <v>#N/A</v>
      </c>
      <c r="P446" s="17" t="e">
        <f>INDEX(Tableau_general!BH:BH,MATCH($B446,Tableau_general!$B:$B,0),1)</f>
        <v>#N/A</v>
      </c>
      <c r="Q446" s="17" t="e">
        <f t="shared" si="15"/>
        <v>#N/A</v>
      </c>
      <c r="R446" s="1" t="e">
        <f>INDEX(Tableau_general!AL:AL,MATCH($B446,Tableau_general!$B:$B,0),1)</f>
        <v>#N/A</v>
      </c>
      <c r="S446" s="1" t="e">
        <f>INDEX(Tableau_general!AM:AM,MATCH($B446,Tableau_general!$B:$B,0),1)</f>
        <v>#N/A</v>
      </c>
      <c r="T446" s="1" t="e">
        <f>INDEX(Tableau_general!AN:AN,MATCH($B446,Tableau_general!$B:$B,0),1)</f>
        <v>#N/A</v>
      </c>
      <c r="U446" s="1" t="e">
        <f>INDEX(Tableau_general!AO:AO,MATCH($B446,Tableau_general!$B:$B,0),1)</f>
        <v>#N/A</v>
      </c>
      <c r="V446" s="1" t="e">
        <f>INDEX(Tableau_general!AP:AP,MATCH($B446,Tableau_general!$B:$B,0),1)</f>
        <v>#N/A</v>
      </c>
      <c r="W446" s="1" t="e">
        <f>INDEX(Tableau_general!AR:AR,MATCH($B446,Tableau_general!$B:$B,0),1)</f>
        <v>#N/A</v>
      </c>
      <c r="X446" s="1" t="e">
        <f>INDEX(Tableau_general!AS:AS,MATCH($B446,Tableau_general!$B:$B,0),1)</f>
        <v>#N/A</v>
      </c>
      <c r="Y446" s="1" t="e">
        <f>INDEX(Tableau_general!AT:AT,MATCH($B446,Tableau_general!$B:$B,0),1)</f>
        <v>#N/A</v>
      </c>
      <c r="Z446" s="1" t="e">
        <f>INDEX(Tableau_general!AU:AU,MATCH($B446,Tableau_general!$B:$B,0),1)</f>
        <v>#N/A</v>
      </c>
      <c r="AA446" s="1" t="e">
        <f>INDEX(Tableau_general!AV:AV,MATCH($B446,Tableau_general!$B:$B,0),1)</f>
        <v>#N/A</v>
      </c>
    </row>
    <row r="447" spans="2:27" ht="14.25" customHeight="1">
      <c r="B447" s="13" t="e">
        <f>INDEX(Tableau_general!B:B,MATCH(A447,Tableau_general!A:A,0),1)</f>
        <v>#N/A</v>
      </c>
      <c r="C447" s="14" t="str">
        <f>IF(ISERROR(INDEX(Tableau_general!C:C,MATCH(B447,Tableau_general!B:B,0),1)),"",INDEX(Tableau_general!C:C,MATCH(B447,Tableau_general!B:B,0),1))</f>
        <v/>
      </c>
      <c r="D447" s="14" t="str">
        <f>IF(ISERROR(INDEX(Tableau_general!D:D,MATCH(B447,Tableau_general!B:B,0),1)),"",INDEX(Tableau_general!D:D,MATCH(B447,Tableau_general!B:B,0),1))</f>
        <v/>
      </c>
      <c r="E447" s="14" t="str">
        <f t="shared" si="14"/>
        <v/>
      </c>
      <c r="F447" s="15" t="e">
        <f>INDEX(Tableau_general!G:G,MATCH(B447,Tableau_general!B:B,0),1)</f>
        <v>#N/A</v>
      </c>
      <c r="G447" s="15" t="e">
        <f>INDEX(Tableau_general!K:K,MATCH(C447,Tableau_general!C:C,0),1)</f>
        <v>#N/A</v>
      </c>
      <c r="H447" s="16" t="e">
        <f>INDEX(Tableau_general!L:L,MATCH(B447,Tableau_general!B:B,0),1)</f>
        <v>#N/A</v>
      </c>
      <c r="I447" s="16" t="e">
        <f>INDEX(Tableau_general!N:N,MATCH($B447,Tableau_general!$B:$B,0),1)</f>
        <v>#N/A</v>
      </c>
      <c r="J447" s="16" t="e">
        <f>INDEX(Tableau_general!Q:Q,MATCH($B447,Tableau_general!$B:$B,0),1)</f>
        <v>#N/A</v>
      </c>
      <c r="K447" s="16" t="e">
        <f>INDEX(Tableau_general!R:R,MATCH($B447,Tableau_general!$B:$B,0),1)</f>
        <v>#N/A</v>
      </c>
      <c r="L447" s="16"/>
      <c r="M447" s="16" t="e">
        <f ca="1">INDEX(INDIRECT("Tableau_general!"&amp;INDEX(Tableau8[Colonne ZNIEFF],MATCH(territoire,Tableau8[Territoire],0),1)&amp;":"&amp;INDEX(Tableau8[Colonne ZNIEFF],MATCH(territoire,Tableau8[Territoire],0),1)),MATCH($B447,Tableau_general!$B:$B,0),1)</f>
        <v>#N/A</v>
      </c>
      <c r="N447" s="15" t="e">
        <f>INDEX(Tableau_general!AQ:AQ,MATCH($B447,Tableau_general!$B:$B,0),1)</f>
        <v>#N/A</v>
      </c>
      <c r="O447" s="17" t="e">
        <f>INDEX(Tableau_general!BG:BG,MATCH($B447,Tableau_general!$B:$B,0),1)</f>
        <v>#N/A</v>
      </c>
      <c r="P447" s="17" t="e">
        <f>INDEX(Tableau_general!BH:BH,MATCH($B447,Tableau_general!$B:$B,0),1)</f>
        <v>#N/A</v>
      </c>
      <c r="Q447" s="17" t="e">
        <f t="shared" si="15"/>
        <v>#N/A</v>
      </c>
      <c r="R447" s="1" t="e">
        <f>INDEX(Tableau_general!AL:AL,MATCH($B447,Tableau_general!$B:$B,0),1)</f>
        <v>#N/A</v>
      </c>
      <c r="S447" s="1" t="e">
        <f>INDEX(Tableau_general!AM:AM,MATCH($B447,Tableau_general!$B:$B,0),1)</f>
        <v>#N/A</v>
      </c>
      <c r="T447" s="1" t="e">
        <f>INDEX(Tableau_general!AN:AN,MATCH($B447,Tableau_general!$B:$B,0),1)</f>
        <v>#N/A</v>
      </c>
      <c r="U447" s="1" t="e">
        <f>INDEX(Tableau_general!AO:AO,MATCH($B447,Tableau_general!$B:$B,0),1)</f>
        <v>#N/A</v>
      </c>
      <c r="V447" s="1" t="e">
        <f>INDEX(Tableau_general!AP:AP,MATCH($B447,Tableau_general!$B:$B,0),1)</f>
        <v>#N/A</v>
      </c>
      <c r="W447" s="1" t="e">
        <f>INDEX(Tableau_general!AR:AR,MATCH($B447,Tableau_general!$B:$B,0),1)</f>
        <v>#N/A</v>
      </c>
      <c r="X447" s="1" t="e">
        <f>INDEX(Tableau_general!AS:AS,MATCH($B447,Tableau_general!$B:$B,0),1)</f>
        <v>#N/A</v>
      </c>
      <c r="Y447" s="1" t="e">
        <f>INDEX(Tableau_general!AT:AT,MATCH($B447,Tableau_general!$B:$B,0),1)</f>
        <v>#N/A</v>
      </c>
      <c r="Z447" s="1" t="e">
        <f>INDEX(Tableau_general!AU:AU,MATCH($B447,Tableau_general!$B:$B,0),1)</f>
        <v>#N/A</v>
      </c>
      <c r="AA447" s="1" t="e">
        <f>INDEX(Tableau_general!AV:AV,MATCH($B447,Tableau_general!$B:$B,0),1)</f>
        <v>#N/A</v>
      </c>
    </row>
    <row r="448" spans="2:27" ht="14.25" customHeight="1">
      <c r="B448" s="13" t="e">
        <f>INDEX(Tableau_general!B:B,MATCH(A448,Tableau_general!A:A,0),1)</f>
        <v>#N/A</v>
      </c>
      <c r="C448" s="14" t="str">
        <f>IF(ISERROR(INDEX(Tableau_general!C:C,MATCH(B448,Tableau_general!B:B,0),1)),"",INDEX(Tableau_general!C:C,MATCH(B448,Tableau_general!B:B,0),1))</f>
        <v/>
      </c>
      <c r="D448" s="14" t="str">
        <f>IF(ISERROR(INDEX(Tableau_general!D:D,MATCH(B448,Tableau_general!B:B,0),1)),"",INDEX(Tableau_general!D:D,MATCH(B448,Tableau_general!B:B,0),1))</f>
        <v/>
      </c>
      <c r="E448" s="14" t="str">
        <f t="shared" si="14"/>
        <v/>
      </c>
      <c r="F448" s="15" t="e">
        <f>INDEX(Tableau_general!G:G,MATCH(B448,Tableau_general!B:B,0),1)</f>
        <v>#N/A</v>
      </c>
      <c r="G448" s="15" t="e">
        <f>INDEX(Tableau_general!K:K,MATCH(C448,Tableau_general!C:C,0),1)</f>
        <v>#N/A</v>
      </c>
      <c r="H448" s="16" t="e">
        <f>INDEX(Tableau_general!L:L,MATCH(B448,Tableau_general!B:B,0),1)</f>
        <v>#N/A</v>
      </c>
      <c r="I448" s="16" t="e">
        <f>INDEX(Tableau_general!N:N,MATCH($B448,Tableau_general!$B:$B,0),1)</f>
        <v>#N/A</v>
      </c>
      <c r="J448" s="16" t="e">
        <f>INDEX(Tableau_general!Q:Q,MATCH($B448,Tableau_general!$B:$B,0),1)</f>
        <v>#N/A</v>
      </c>
      <c r="K448" s="16" t="e">
        <f>INDEX(Tableau_general!R:R,MATCH($B448,Tableau_general!$B:$B,0),1)</f>
        <v>#N/A</v>
      </c>
      <c r="L448" s="16"/>
      <c r="M448" s="16" t="e">
        <f ca="1">INDEX(INDIRECT("Tableau_general!"&amp;INDEX(Tableau8[Colonne ZNIEFF],MATCH(territoire,Tableau8[Territoire],0),1)&amp;":"&amp;INDEX(Tableau8[Colonne ZNIEFF],MATCH(territoire,Tableau8[Territoire],0),1)),MATCH($B448,Tableau_general!$B:$B,0),1)</f>
        <v>#N/A</v>
      </c>
      <c r="N448" s="15" t="e">
        <f>INDEX(Tableau_general!AQ:AQ,MATCH($B448,Tableau_general!$B:$B,0),1)</f>
        <v>#N/A</v>
      </c>
      <c r="O448" s="17" t="e">
        <f>INDEX(Tableau_general!BG:BG,MATCH($B448,Tableau_general!$B:$B,0),1)</f>
        <v>#N/A</v>
      </c>
      <c r="P448" s="17" t="e">
        <f>INDEX(Tableau_general!BH:BH,MATCH($B448,Tableau_general!$B:$B,0),1)</f>
        <v>#N/A</v>
      </c>
      <c r="Q448" s="17" t="e">
        <f t="shared" si="15"/>
        <v>#N/A</v>
      </c>
      <c r="R448" s="1" t="e">
        <f>INDEX(Tableau_general!AL:AL,MATCH($B448,Tableau_general!$B:$B,0),1)</f>
        <v>#N/A</v>
      </c>
      <c r="S448" s="1" t="e">
        <f>INDEX(Tableau_general!AM:AM,MATCH($B448,Tableau_general!$B:$B,0),1)</f>
        <v>#N/A</v>
      </c>
      <c r="T448" s="1" t="e">
        <f>INDEX(Tableau_general!AN:AN,MATCH($B448,Tableau_general!$B:$B,0),1)</f>
        <v>#N/A</v>
      </c>
      <c r="U448" s="1" t="e">
        <f>INDEX(Tableau_general!AO:AO,MATCH($B448,Tableau_general!$B:$B,0),1)</f>
        <v>#N/A</v>
      </c>
      <c r="V448" s="1" t="e">
        <f>INDEX(Tableau_general!AP:AP,MATCH($B448,Tableau_general!$B:$B,0),1)</f>
        <v>#N/A</v>
      </c>
      <c r="W448" s="1" t="e">
        <f>INDEX(Tableau_general!AR:AR,MATCH($B448,Tableau_general!$B:$B,0),1)</f>
        <v>#N/A</v>
      </c>
      <c r="X448" s="1" t="e">
        <f>INDEX(Tableau_general!AS:AS,MATCH($B448,Tableau_general!$B:$B,0),1)</f>
        <v>#N/A</v>
      </c>
      <c r="Y448" s="1" t="e">
        <f>INDEX(Tableau_general!AT:AT,MATCH($B448,Tableau_general!$B:$B,0),1)</f>
        <v>#N/A</v>
      </c>
      <c r="Z448" s="1" t="e">
        <f>INDEX(Tableau_general!AU:AU,MATCH($B448,Tableau_general!$B:$B,0),1)</f>
        <v>#N/A</v>
      </c>
      <c r="AA448" s="1" t="e">
        <f>INDEX(Tableau_general!AV:AV,MATCH($B448,Tableau_general!$B:$B,0),1)</f>
        <v>#N/A</v>
      </c>
    </row>
    <row r="449" spans="2:27" ht="14.25" customHeight="1">
      <c r="B449" s="13" t="e">
        <f>INDEX(Tableau_general!B:B,MATCH(A449,Tableau_general!A:A,0),1)</f>
        <v>#N/A</v>
      </c>
      <c r="C449" s="14" t="str">
        <f>IF(ISERROR(INDEX(Tableau_general!C:C,MATCH(B449,Tableau_general!B:B,0),1)),"",INDEX(Tableau_general!C:C,MATCH(B449,Tableau_general!B:B,0),1))</f>
        <v/>
      </c>
      <c r="D449" s="14" t="str">
        <f>IF(ISERROR(INDEX(Tableau_general!D:D,MATCH(B449,Tableau_general!B:B,0),1)),"",INDEX(Tableau_general!D:D,MATCH(B449,Tableau_general!B:B,0),1))</f>
        <v/>
      </c>
      <c r="E449" s="14" t="str">
        <f t="shared" si="14"/>
        <v/>
      </c>
      <c r="F449" s="15" t="e">
        <f>INDEX(Tableau_general!G:G,MATCH(B449,Tableau_general!B:B,0),1)</f>
        <v>#N/A</v>
      </c>
      <c r="G449" s="15" t="e">
        <f>INDEX(Tableau_general!K:K,MATCH(C449,Tableau_general!C:C,0),1)</f>
        <v>#N/A</v>
      </c>
      <c r="H449" s="16" t="e">
        <f>INDEX(Tableau_general!L:L,MATCH(B449,Tableau_general!B:B,0),1)</f>
        <v>#N/A</v>
      </c>
      <c r="I449" s="16" t="e">
        <f>INDEX(Tableau_general!N:N,MATCH($B449,Tableau_general!$B:$B,0),1)</f>
        <v>#N/A</v>
      </c>
      <c r="J449" s="16" t="e">
        <f>INDEX(Tableau_general!Q:Q,MATCH($B449,Tableau_general!$B:$B,0),1)</f>
        <v>#N/A</v>
      </c>
      <c r="K449" s="16" t="e">
        <f>INDEX(Tableau_general!R:R,MATCH($B449,Tableau_general!$B:$B,0),1)</f>
        <v>#N/A</v>
      </c>
      <c r="L449" s="16"/>
      <c r="M449" s="16" t="e">
        <f ca="1">INDEX(INDIRECT("Tableau_general!"&amp;INDEX(Tableau8[Colonne ZNIEFF],MATCH(territoire,Tableau8[Territoire],0),1)&amp;":"&amp;INDEX(Tableau8[Colonne ZNIEFF],MATCH(territoire,Tableau8[Territoire],0),1)),MATCH($B449,Tableau_general!$B:$B,0),1)</f>
        <v>#N/A</v>
      </c>
      <c r="N449" s="15" t="e">
        <f>INDEX(Tableau_general!AQ:AQ,MATCH($B449,Tableau_general!$B:$B,0),1)</f>
        <v>#N/A</v>
      </c>
      <c r="O449" s="17" t="e">
        <f>INDEX(Tableau_general!BG:BG,MATCH($B449,Tableau_general!$B:$B,0),1)</f>
        <v>#N/A</v>
      </c>
      <c r="P449" s="17" t="e">
        <f>INDEX(Tableau_general!BH:BH,MATCH($B449,Tableau_general!$B:$B,0),1)</f>
        <v>#N/A</v>
      </c>
      <c r="Q449" s="17" t="e">
        <f t="shared" si="15"/>
        <v>#N/A</v>
      </c>
      <c r="R449" s="1" t="e">
        <f>INDEX(Tableau_general!AL:AL,MATCH($B449,Tableau_general!$B:$B,0),1)</f>
        <v>#N/A</v>
      </c>
      <c r="S449" s="1" t="e">
        <f>INDEX(Tableau_general!AM:AM,MATCH($B449,Tableau_general!$B:$B,0),1)</f>
        <v>#N/A</v>
      </c>
      <c r="T449" s="1" t="e">
        <f>INDEX(Tableau_general!AN:AN,MATCH($B449,Tableau_general!$B:$B,0),1)</f>
        <v>#N/A</v>
      </c>
      <c r="U449" s="1" t="e">
        <f>INDEX(Tableau_general!AO:AO,MATCH($B449,Tableau_general!$B:$B,0),1)</f>
        <v>#N/A</v>
      </c>
      <c r="V449" s="1" t="e">
        <f>INDEX(Tableau_general!AP:AP,MATCH($B449,Tableau_general!$B:$B,0),1)</f>
        <v>#N/A</v>
      </c>
      <c r="W449" s="1" t="e">
        <f>INDEX(Tableau_general!AR:AR,MATCH($B449,Tableau_general!$B:$B,0),1)</f>
        <v>#N/A</v>
      </c>
      <c r="X449" s="1" t="e">
        <f>INDEX(Tableau_general!AS:AS,MATCH($B449,Tableau_general!$B:$B,0),1)</f>
        <v>#N/A</v>
      </c>
      <c r="Y449" s="1" t="e">
        <f>INDEX(Tableau_general!AT:AT,MATCH($B449,Tableau_general!$B:$B,0),1)</f>
        <v>#N/A</v>
      </c>
      <c r="Z449" s="1" t="e">
        <f>INDEX(Tableau_general!AU:AU,MATCH($B449,Tableau_general!$B:$B,0),1)</f>
        <v>#N/A</v>
      </c>
      <c r="AA449" s="1" t="e">
        <f>INDEX(Tableau_general!AV:AV,MATCH($B449,Tableau_general!$B:$B,0),1)</f>
        <v>#N/A</v>
      </c>
    </row>
    <row r="450" spans="2:27" ht="14.25" customHeight="1">
      <c r="B450" s="13" t="e">
        <f>INDEX(Tableau_general!B:B,MATCH(A450,Tableau_general!A:A,0),1)</f>
        <v>#N/A</v>
      </c>
      <c r="C450" s="14" t="str">
        <f>IF(ISERROR(INDEX(Tableau_general!C:C,MATCH(B450,Tableau_general!B:B,0),1)),"",INDEX(Tableau_general!C:C,MATCH(B450,Tableau_general!B:B,0),1))</f>
        <v/>
      </c>
      <c r="D450" s="14" t="str">
        <f>IF(ISERROR(INDEX(Tableau_general!D:D,MATCH(B450,Tableau_general!B:B,0),1)),"",INDEX(Tableau_general!D:D,MATCH(B450,Tableau_general!B:B,0),1))</f>
        <v/>
      </c>
      <c r="E450" s="14" t="str">
        <f t="shared" si="14"/>
        <v/>
      </c>
      <c r="F450" s="15" t="e">
        <f>INDEX(Tableau_general!G:G,MATCH(B450,Tableau_general!B:B,0),1)</f>
        <v>#N/A</v>
      </c>
      <c r="G450" s="15" t="e">
        <f>INDEX(Tableau_general!K:K,MATCH(C450,Tableau_general!C:C,0),1)</f>
        <v>#N/A</v>
      </c>
      <c r="H450" s="16" t="e">
        <f>INDEX(Tableau_general!L:L,MATCH(B450,Tableau_general!B:B,0),1)</f>
        <v>#N/A</v>
      </c>
      <c r="I450" s="16" t="e">
        <f>INDEX(Tableau_general!N:N,MATCH($B450,Tableau_general!$B:$B,0),1)</f>
        <v>#N/A</v>
      </c>
      <c r="J450" s="16" t="e">
        <f>INDEX(Tableau_general!Q:Q,MATCH($B450,Tableau_general!$B:$B,0),1)</f>
        <v>#N/A</v>
      </c>
      <c r="K450" s="16" t="e">
        <f>INDEX(Tableau_general!R:R,MATCH($B450,Tableau_general!$B:$B,0),1)</f>
        <v>#N/A</v>
      </c>
      <c r="L450" s="16"/>
      <c r="M450" s="16" t="e">
        <f ca="1">INDEX(INDIRECT("Tableau_general!"&amp;INDEX(Tableau8[Colonne ZNIEFF],MATCH(territoire,Tableau8[Territoire],0),1)&amp;":"&amp;INDEX(Tableau8[Colonne ZNIEFF],MATCH(territoire,Tableau8[Territoire],0),1)),MATCH($B450,Tableau_general!$B:$B,0),1)</f>
        <v>#N/A</v>
      </c>
      <c r="N450" s="15" t="e">
        <f>INDEX(Tableau_general!AQ:AQ,MATCH($B450,Tableau_general!$B:$B,0),1)</f>
        <v>#N/A</v>
      </c>
      <c r="O450" s="17" t="e">
        <f>INDEX(Tableau_general!BG:BG,MATCH($B450,Tableau_general!$B:$B,0),1)</f>
        <v>#N/A</v>
      </c>
      <c r="P450" s="17" t="e">
        <f>INDEX(Tableau_general!BH:BH,MATCH($B450,Tableau_general!$B:$B,0),1)</f>
        <v>#N/A</v>
      </c>
      <c r="Q450" s="17" t="e">
        <f t="shared" si="15"/>
        <v>#N/A</v>
      </c>
      <c r="R450" s="1" t="e">
        <f>INDEX(Tableau_general!AL:AL,MATCH($B450,Tableau_general!$B:$B,0),1)</f>
        <v>#N/A</v>
      </c>
      <c r="S450" s="1" t="e">
        <f>INDEX(Tableau_general!AM:AM,MATCH($B450,Tableau_general!$B:$B,0),1)</f>
        <v>#N/A</v>
      </c>
      <c r="T450" s="1" t="e">
        <f>INDEX(Tableau_general!AN:AN,MATCH($B450,Tableau_general!$B:$B,0),1)</f>
        <v>#N/A</v>
      </c>
      <c r="U450" s="1" t="e">
        <f>INDEX(Tableau_general!AO:AO,MATCH($B450,Tableau_general!$B:$B,0),1)</f>
        <v>#N/A</v>
      </c>
      <c r="V450" s="1" t="e">
        <f>INDEX(Tableau_general!AP:AP,MATCH($B450,Tableau_general!$B:$B,0),1)</f>
        <v>#N/A</v>
      </c>
      <c r="W450" s="1" t="e">
        <f>INDEX(Tableau_general!AR:AR,MATCH($B450,Tableau_general!$B:$B,0),1)</f>
        <v>#N/A</v>
      </c>
      <c r="X450" s="1" t="e">
        <f>INDEX(Tableau_general!AS:AS,MATCH($B450,Tableau_general!$B:$B,0),1)</f>
        <v>#N/A</v>
      </c>
      <c r="Y450" s="1" t="e">
        <f>INDEX(Tableau_general!AT:AT,MATCH($B450,Tableau_general!$B:$B,0),1)</f>
        <v>#N/A</v>
      </c>
      <c r="Z450" s="1" t="e">
        <f>INDEX(Tableau_general!AU:AU,MATCH($B450,Tableau_general!$B:$B,0),1)</f>
        <v>#N/A</v>
      </c>
      <c r="AA450" s="1" t="e">
        <f>INDEX(Tableau_general!AV:AV,MATCH($B450,Tableau_general!$B:$B,0),1)</f>
        <v>#N/A</v>
      </c>
    </row>
    <row r="451" spans="2:27" ht="14.25" customHeight="1">
      <c r="B451" s="13" t="e">
        <f>INDEX(Tableau_general!B:B,MATCH(A451,Tableau_general!A:A,0),1)</f>
        <v>#N/A</v>
      </c>
      <c r="C451" s="14" t="str">
        <f>IF(ISERROR(INDEX(Tableau_general!C:C,MATCH(B451,Tableau_general!B:B,0),1)),"",INDEX(Tableau_general!C:C,MATCH(B451,Tableau_general!B:B,0),1))</f>
        <v/>
      </c>
      <c r="D451" s="14" t="str">
        <f>IF(ISERROR(INDEX(Tableau_general!D:D,MATCH(B451,Tableau_general!B:B,0),1)),"",INDEX(Tableau_general!D:D,MATCH(B451,Tableau_general!B:B,0),1))</f>
        <v/>
      </c>
      <c r="E451" s="14" t="str">
        <f t="shared" si="14"/>
        <v/>
      </c>
      <c r="F451" s="15" t="e">
        <f>INDEX(Tableau_general!G:G,MATCH(B451,Tableau_general!B:B,0),1)</f>
        <v>#N/A</v>
      </c>
      <c r="G451" s="15" t="e">
        <f>INDEX(Tableau_general!K:K,MATCH(C451,Tableau_general!C:C,0),1)</f>
        <v>#N/A</v>
      </c>
      <c r="H451" s="16" t="e">
        <f>INDEX(Tableau_general!L:L,MATCH(B451,Tableau_general!B:B,0),1)</f>
        <v>#N/A</v>
      </c>
      <c r="I451" s="16" t="e">
        <f>INDEX(Tableau_general!N:N,MATCH($B451,Tableau_general!$B:$B,0),1)</f>
        <v>#N/A</v>
      </c>
      <c r="J451" s="16" t="e">
        <f>INDEX(Tableau_general!Q:Q,MATCH($B451,Tableau_general!$B:$B,0),1)</f>
        <v>#N/A</v>
      </c>
      <c r="K451" s="16" t="e">
        <f>INDEX(Tableau_general!R:R,MATCH($B451,Tableau_general!$B:$B,0),1)</f>
        <v>#N/A</v>
      </c>
      <c r="L451" s="16"/>
      <c r="M451" s="16" t="e">
        <f ca="1">INDEX(INDIRECT("Tableau_general!"&amp;INDEX(Tableau8[Colonne ZNIEFF],MATCH(territoire,Tableau8[Territoire],0),1)&amp;":"&amp;INDEX(Tableau8[Colonne ZNIEFF],MATCH(territoire,Tableau8[Territoire],0),1)),MATCH($B451,Tableau_general!$B:$B,0),1)</f>
        <v>#N/A</v>
      </c>
      <c r="N451" s="15" t="e">
        <f>INDEX(Tableau_general!AQ:AQ,MATCH($B451,Tableau_general!$B:$B,0),1)</f>
        <v>#N/A</v>
      </c>
      <c r="O451" s="17" t="e">
        <f>INDEX(Tableau_general!BG:BG,MATCH($B451,Tableau_general!$B:$B,0),1)</f>
        <v>#N/A</v>
      </c>
      <c r="P451" s="17" t="e">
        <f>INDEX(Tableau_general!BH:BH,MATCH($B451,Tableau_general!$B:$B,0),1)</f>
        <v>#N/A</v>
      </c>
      <c r="Q451" s="17" t="e">
        <f t="shared" si="15"/>
        <v>#N/A</v>
      </c>
      <c r="R451" s="1" t="e">
        <f>INDEX(Tableau_general!AL:AL,MATCH($B451,Tableau_general!$B:$B,0),1)</f>
        <v>#N/A</v>
      </c>
      <c r="S451" s="1" t="e">
        <f>INDEX(Tableau_general!AM:AM,MATCH($B451,Tableau_general!$B:$B,0),1)</f>
        <v>#N/A</v>
      </c>
      <c r="T451" s="1" t="e">
        <f>INDEX(Tableau_general!AN:AN,MATCH($B451,Tableau_general!$B:$B,0),1)</f>
        <v>#N/A</v>
      </c>
      <c r="U451" s="1" t="e">
        <f>INDEX(Tableau_general!AO:AO,MATCH($B451,Tableau_general!$B:$B,0),1)</f>
        <v>#N/A</v>
      </c>
      <c r="V451" s="1" t="e">
        <f>INDEX(Tableau_general!AP:AP,MATCH($B451,Tableau_general!$B:$B,0),1)</f>
        <v>#N/A</v>
      </c>
      <c r="W451" s="1" t="e">
        <f>INDEX(Tableau_general!AR:AR,MATCH($B451,Tableau_general!$B:$B,0),1)</f>
        <v>#N/A</v>
      </c>
      <c r="X451" s="1" t="e">
        <f>INDEX(Tableau_general!AS:AS,MATCH($B451,Tableau_general!$B:$B,0),1)</f>
        <v>#N/A</v>
      </c>
      <c r="Y451" s="1" t="e">
        <f>INDEX(Tableau_general!AT:AT,MATCH($B451,Tableau_general!$B:$B,0),1)</f>
        <v>#N/A</v>
      </c>
      <c r="Z451" s="1" t="e">
        <f>INDEX(Tableau_general!AU:AU,MATCH($B451,Tableau_general!$B:$B,0),1)</f>
        <v>#N/A</v>
      </c>
      <c r="AA451" s="1" t="e">
        <f>INDEX(Tableau_general!AV:AV,MATCH($B451,Tableau_general!$B:$B,0),1)</f>
        <v>#N/A</v>
      </c>
    </row>
    <row r="452" spans="2:27" ht="14.25" customHeight="1">
      <c r="B452" s="13" t="e">
        <f>INDEX(Tableau_general!B:B,MATCH(A452,Tableau_general!A:A,0),1)</f>
        <v>#N/A</v>
      </c>
      <c r="C452" s="14" t="str">
        <f>IF(ISERROR(INDEX(Tableau_general!C:C,MATCH(B452,Tableau_general!B:B,0),1)),"",INDEX(Tableau_general!C:C,MATCH(B452,Tableau_general!B:B,0),1))</f>
        <v/>
      </c>
      <c r="D452" s="14" t="str">
        <f>IF(ISERROR(INDEX(Tableau_general!D:D,MATCH(B452,Tableau_general!B:B,0),1)),"",INDEX(Tableau_general!D:D,MATCH(B452,Tableau_general!B:B,0),1))</f>
        <v/>
      </c>
      <c r="E452" s="14" t="str">
        <f t="shared" si="14"/>
        <v/>
      </c>
      <c r="F452" s="15" t="e">
        <f>INDEX(Tableau_general!G:G,MATCH(B452,Tableau_general!B:B,0),1)</f>
        <v>#N/A</v>
      </c>
      <c r="G452" s="15" t="e">
        <f>INDEX(Tableau_general!K:K,MATCH(C452,Tableau_general!C:C,0),1)</f>
        <v>#N/A</v>
      </c>
      <c r="H452" s="16" t="e">
        <f>INDEX(Tableau_general!L:L,MATCH(B452,Tableau_general!B:B,0),1)</f>
        <v>#N/A</v>
      </c>
      <c r="I452" s="16" t="e">
        <f>INDEX(Tableau_general!N:N,MATCH($B452,Tableau_general!$B:$B,0),1)</f>
        <v>#N/A</v>
      </c>
      <c r="J452" s="16" t="e">
        <f>INDEX(Tableau_general!Q:Q,MATCH($B452,Tableau_general!$B:$B,0),1)</f>
        <v>#N/A</v>
      </c>
      <c r="K452" s="16" t="e">
        <f>INDEX(Tableau_general!R:R,MATCH($B452,Tableau_general!$B:$B,0),1)</f>
        <v>#N/A</v>
      </c>
      <c r="L452" s="16"/>
      <c r="M452" s="16" t="e">
        <f ca="1">INDEX(INDIRECT("Tableau_general!"&amp;INDEX(Tableau8[Colonne ZNIEFF],MATCH(territoire,Tableau8[Territoire],0),1)&amp;":"&amp;INDEX(Tableau8[Colonne ZNIEFF],MATCH(territoire,Tableau8[Territoire],0),1)),MATCH($B452,Tableau_general!$B:$B,0),1)</f>
        <v>#N/A</v>
      </c>
      <c r="N452" s="15" t="e">
        <f>INDEX(Tableau_general!AQ:AQ,MATCH($B452,Tableau_general!$B:$B,0),1)</f>
        <v>#N/A</v>
      </c>
      <c r="O452" s="17" t="e">
        <f>INDEX(Tableau_general!BG:BG,MATCH($B452,Tableau_general!$B:$B,0),1)</f>
        <v>#N/A</v>
      </c>
      <c r="P452" s="17" t="e">
        <f>INDEX(Tableau_general!BH:BH,MATCH($B452,Tableau_general!$B:$B,0),1)</f>
        <v>#N/A</v>
      </c>
      <c r="Q452" s="17" t="e">
        <f t="shared" si="15"/>
        <v>#N/A</v>
      </c>
      <c r="R452" s="1" t="e">
        <f>INDEX(Tableau_general!AL:AL,MATCH($B452,Tableau_general!$B:$B,0),1)</f>
        <v>#N/A</v>
      </c>
      <c r="S452" s="1" t="e">
        <f>INDEX(Tableau_general!AM:AM,MATCH($B452,Tableau_general!$B:$B,0),1)</f>
        <v>#N/A</v>
      </c>
      <c r="T452" s="1" t="e">
        <f>INDEX(Tableau_general!AN:AN,MATCH($B452,Tableau_general!$B:$B,0),1)</f>
        <v>#N/A</v>
      </c>
      <c r="U452" s="1" t="e">
        <f>INDEX(Tableau_general!AO:AO,MATCH($B452,Tableau_general!$B:$B,0),1)</f>
        <v>#N/A</v>
      </c>
      <c r="V452" s="1" t="e">
        <f>INDEX(Tableau_general!AP:AP,MATCH($B452,Tableau_general!$B:$B,0),1)</f>
        <v>#N/A</v>
      </c>
      <c r="W452" s="1" t="e">
        <f>INDEX(Tableau_general!AR:AR,MATCH($B452,Tableau_general!$B:$B,0),1)</f>
        <v>#N/A</v>
      </c>
      <c r="X452" s="1" t="e">
        <f>INDEX(Tableau_general!AS:AS,MATCH($B452,Tableau_general!$B:$B,0),1)</f>
        <v>#N/A</v>
      </c>
      <c r="Y452" s="1" t="e">
        <f>INDEX(Tableau_general!AT:AT,MATCH($B452,Tableau_general!$B:$B,0),1)</f>
        <v>#N/A</v>
      </c>
      <c r="Z452" s="1" t="e">
        <f>INDEX(Tableau_general!AU:AU,MATCH($B452,Tableau_general!$B:$B,0),1)</f>
        <v>#N/A</v>
      </c>
      <c r="AA452" s="1" t="e">
        <f>INDEX(Tableau_general!AV:AV,MATCH($B452,Tableau_general!$B:$B,0),1)</f>
        <v>#N/A</v>
      </c>
    </row>
    <row r="453" spans="2:27" ht="14.25" customHeight="1">
      <c r="B453" s="13" t="e">
        <f>INDEX(Tableau_general!B:B,MATCH(A453,Tableau_general!A:A,0),1)</f>
        <v>#N/A</v>
      </c>
      <c r="C453" s="14" t="str">
        <f>IF(ISERROR(INDEX(Tableau_general!C:C,MATCH(B453,Tableau_general!B:B,0),1)),"",INDEX(Tableau_general!C:C,MATCH(B453,Tableau_general!B:B,0),1))</f>
        <v/>
      </c>
      <c r="D453" s="14" t="str">
        <f>IF(ISERROR(INDEX(Tableau_general!D:D,MATCH(B453,Tableau_general!B:B,0),1)),"",INDEX(Tableau_general!D:D,MATCH(B453,Tableau_general!B:B,0),1))</f>
        <v/>
      </c>
      <c r="E453" s="14" t="str">
        <f t="shared" si="14"/>
        <v/>
      </c>
      <c r="F453" s="15" t="e">
        <f>INDEX(Tableau_general!G:G,MATCH(B453,Tableau_general!B:B,0),1)</f>
        <v>#N/A</v>
      </c>
      <c r="G453" s="15" t="e">
        <f>INDEX(Tableau_general!K:K,MATCH(C453,Tableau_general!C:C,0),1)</f>
        <v>#N/A</v>
      </c>
      <c r="H453" s="16" t="e">
        <f>INDEX(Tableau_general!L:L,MATCH(B453,Tableau_general!B:B,0),1)</f>
        <v>#N/A</v>
      </c>
      <c r="I453" s="16" t="e">
        <f>INDEX(Tableau_general!N:N,MATCH($B453,Tableau_general!$B:$B,0),1)</f>
        <v>#N/A</v>
      </c>
      <c r="J453" s="16" t="e">
        <f>INDEX(Tableau_general!Q:Q,MATCH($B453,Tableau_general!$B:$B,0),1)</f>
        <v>#N/A</v>
      </c>
      <c r="K453" s="16" t="e">
        <f>INDEX(Tableau_general!R:R,MATCH($B453,Tableau_general!$B:$B,0),1)</f>
        <v>#N/A</v>
      </c>
      <c r="L453" s="16"/>
      <c r="M453" s="16" t="e">
        <f ca="1">INDEX(INDIRECT("Tableau_general!"&amp;INDEX(Tableau8[Colonne ZNIEFF],MATCH(territoire,Tableau8[Territoire],0),1)&amp;":"&amp;INDEX(Tableau8[Colonne ZNIEFF],MATCH(territoire,Tableau8[Territoire],0),1)),MATCH($B453,Tableau_general!$B:$B,0),1)</f>
        <v>#N/A</v>
      </c>
      <c r="N453" s="15" t="e">
        <f>INDEX(Tableau_general!AQ:AQ,MATCH($B453,Tableau_general!$B:$B,0),1)</f>
        <v>#N/A</v>
      </c>
      <c r="O453" s="17" t="e">
        <f>INDEX(Tableau_general!BG:BG,MATCH($B453,Tableau_general!$B:$B,0),1)</f>
        <v>#N/A</v>
      </c>
      <c r="P453" s="17" t="e">
        <f>INDEX(Tableau_general!BH:BH,MATCH($B453,Tableau_general!$B:$B,0),1)</f>
        <v>#N/A</v>
      </c>
      <c r="Q453" s="17" t="e">
        <f t="shared" si="15"/>
        <v>#N/A</v>
      </c>
      <c r="R453" s="1" t="e">
        <f>INDEX(Tableau_general!AL:AL,MATCH($B453,Tableau_general!$B:$B,0),1)</f>
        <v>#N/A</v>
      </c>
      <c r="S453" s="1" t="e">
        <f>INDEX(Tableau_general!AM:AM,MATCH($B453,Tableau_general!$B:$B,0),1)</f>
        <v>#N/A</v>
      </c>
      <c r="T453" s="1" t="e">
        <f>INDEX(Tableau_general!AN:AN,MATCH($B453,Tableau_general!$B:$B,0),1)</f>
        <v>#N/A</v>
      </c>
      <c r="U453" s="1" t="e">
        <f>INDEX(Tableau_general!AO:AO,MATCH($B453,Tableau_general!$B:$B,0),1)</f>
        <v>#N/A</v>
      </c>
      <c r="V453" s="1" t="e">
        <f>INDEX(Tableau_general!AP:AP,MATCH($B453,Tableau_general!$B:$B,0),1)</f>
        <v>#N/A</v>
      </c>
      <c r="W453" s="1" t="e">
        <f>INDEX(Tableau_general!AR:AR,MATCH($B453,Tableau_general!$B:$B,0),1)</f>
        <v>#N/A</v>
      </c>
      <c r="X453" s="1" t="e">
        <f>INDEX(Tableau_general!AS:AS,MATCH($B453,Tableau_general!$B:$B,0),1)</f>
        <v>#N/A</v>
      </c>
      <c r="Y453" s="1" t="e">
        <f>INDEX(Tableau_general!AT:AT,MATCH($B453,Tableau_general!$B:$B,0),1)</f>
        <v>#N/A</v>
      </c>
      <c r="Z453" s="1" t="e">
        <f>INDEX(Tableau_general!AU:AU,MATCH($B453,Tableau_general!$B:$B,0),1)</f>
        <v>#N/A</v>
      </c>
      <c r="AA453" s="1" t="e">
        <f>INDEX(Tableau_general!AV:AV,MATCH($B453,Tableau_general!$B:$B,0),1)</f>
        <v>#N/A</v>
      </c>
    </row>
    <row r="454" spans="2:27" ht="14.25" customHeight="1">
      <c r="B454" s="13" t="e">
        <f>INDEX(Tableau_general!B:B,MATCH(A454,Tableau_general!A:A,0),1)</f>
        <v>#N/A</v>
      </c>
      <c r="C454" s="14" t="str">
        <f>IF(ISERROR(INDEX(Tableau_general!C:C,MATCH(B454,Tableau_general!B:B,0),1)),"",INDEX(Tableau_general!C:C,MATCH(B454,Tableau_general!B:B,0),1))</f>
        <v/>
      </c>
      <c r="D454" s="14" t="str">
        <f>IF(ISERROR(INDEX(Tableau_general!D:D,MATCH(B454,Tableau_general!B:B,0),1)),"",INDEX(Tableau_general!D:D,MATCH(B454,Tableau_general!B:B,0),1))</f>
        <v/>
      </c>
      <c r="E454" s="14" t="str">
        <f t="shared" si="14"/>
        <v/>
      </c>
      <c r="F454" s="15" t="e">
        <f>INDEX(Tableau_general!G:G,MATCH(B454,Tableau_general!B:B,0),1)</f>
        <v>#N/A</v>
      </c>
      <c r="G454" s="15" t="e">
        <f>INDEX(Tableau_general!K:K,MATCH(C454,Tableau_general!C:C,0),1)</f>
        <v>#N/A</v>
      </c>
      <c r="H454" s="16" t="e">
        <f>INDEX(Tableau_general!L:L,MATCH(B454,Tableau_general!B:B,0),1)</f>
        <v>#N/A</v>
      </c>
      <c r="I454" s="16" t="e">
        <f>INDEX(Tableau_general!N:N,MATCH($B454,Tableau_general!$B:$B,0),1)</f>
        <v>#N/A</v>
      </c>
      <c r="J454" s="16" t="e">
        <f>INDEX(Tableau_general!Q:Q,MATCH($B454,Tableau_general!$B:$B,0),1)</f>
        <v>#N/A</v>
      </c>
      <c r="K454" s="16" t="e">
        <f>INDEX(Tableau_general!R:R,MATCH($B454,Tableau_general!$B:$B,0),1)</f>
        <v>#N/A</v>
      </c>
      <c r="L454" s="16"/>
      <c r="M454" s="16" t="e">
        <f ca="1">INDEX(INDIRECT("Tableau_general!"&amp;INDEX(Tableau8[Colonne ZNIEFF],MATCH(territoire,Tableau8[Territoire],0),1)&amp;":"&amp;INDEX(Tableau8[Colonne ZNIEFF],MATCH(territoire,Tableau8[Territoire],0),1)),MATCH($B454,Tableau_general!$B:$B,0),1)</f>
        <v>#N/A</v>
      </c>
      <c r="N454" s="15" t="e">
        <f>INDEX(Tableau_general!AQ:AQ,MATCH($B454,Tableau_general!$B:$B,0),1)</f>
        <v>#N/A</v>
      </c>
      <c r="O454" s="17" t="e">
        <f>INDEX(Tableau_general!BG:BG,MATCH($B454,Tableau_general!$B:$B,0),1)</f>
        <v>#N/A</v>
      </c>
      <c r="P454" s="17" t="e">
        <f>INDEX(Tableau_general!BH:BH,MATCH($B454,Tableau_general!$B:$B,0),1)</f>
        <v>#N/A</v>
      </c>
      <c r="Q454" s="17" t="e">
        <f t="shared" si="15"/>
        <v>#N/A</v>
      </c>
      <c r="R454" s="1" t="e">
        <f>INDEX(Tableau_general!AL:AL,MATCH($B454,Tableau_general!$B:$B,0),1)</f>
        <v>#N/A</v>
      </c>
      <c r="S454" s="1" t="e">
        <f>INDEX(Tableau_general!AM:AM,MATCH($B454,Tableau_general!$B:$B,0),1)</f>
        <v>#N/A</v>
      </c>
      <c r="T454" s="1" t="e">
        <f>INDEX(Tableau_general!AN:AN,MATCH($B454,Tableau_general!$B:$B,0),1)</f>
        <v>#N/A</v>
      </c>
      <c r="U454" s="1" t="e">
        <f>INDEX(Tableau_general!AO:AO,MATCH($B454,Tableau_general!$B:$B,0),1)</f>
        <v>#N/A</v>
      </c>
      <c r="V454" s="1" t="e">
        <f>INDEX(Tableau_general!AP:AP,MATCH($B454,Tableau_general!$B:$B,0),1)</f>
        <v>#N/A</v>
      </c>
      <c r="W454" s="1" t="e">
        <f>INDEX(Tableau_general!AR:AR,MATCH($B454,Tableau_general!$B:$B,0),1)</f>
        <v>#N/A</v>
      </c>
      <c r="X454" s="1" t="e">
        <f>INDEX(Tableau_general!AS:AS,MATCH($B454,Tableau_general!$B:$B,0),1)</f>
        <v>#N/A</v>
      </c>
      <c r="Y454" s="1" t="e">
        <f>INDEX(Tableau_general!AT:AT,MATCH($B454,Tableau_general!$B:$B,0),1)</f>
        <v>#N/A</v>
      </c>
      <c r="Z454" s="1" t="e">
        <f>INDEX(Tableau_general!AU:AU,MATCH($B454,Tableau_general!$B:$B,0),1)</f>
        <v>#N/A</v>
      </c>
      <c r="AA454" s="1" t="e">
        <f>INDEX(Tableau_general!AV:AV,MATCH($B454,Tableau_general!$B:$B,0),1)</f>
        <v>#N/A</v>
      </c>
    </row>
    <row r="455" spans="2:27" ht="14.25" customHeight="1">
      <c r="B455" s="13" t="e">
        <f>INDEX(Tableau_general!B:B,MATCH(A455,Tableau_general!A:A,0),1)</f>
        <v>#N/A</v>
      </c>
      <c r="C455" s="14" t="str">
        <f>IF(ISERROR(INDEX(Tableau_general!C:C,MATCH(B455,Tableau_general!B:B,0),1)),"",INDEX(Tableau_general!C:C,MATCH(B455,Tableau_general!B:B,0),1))</f>
        <v/>
      </c>
      <c r="D455" s="14" t="str">
        <f>IF(ISERROR(INDEX(Tableau_general!D:D,MATCH(B455,Tableau_general!B:B,0),1)),"",INDEX(Tableau_general!D:D,MATCH(B455,Tableau_general!B:B,0),1))</f>
        <v/>
      </c>
      <c r="E455" s="14" t="str">
        <f t="shared" si="14"/>
        <v/>
      </c>
      <c r="F455" s="15" t="e">
        <f>INDEX(Tableau_general!G:G,MATCH(B455,Tableau_general!B:B,0),1)</f>
        <v>#N/A</v>
      </c>
      <c r="G455" s="15" t="e">
        <f>INDEX(Tableau_general!K:K,MATCH(C455,Tableau_general!C:C,0),1)</f>
        <v>#N/A</v>
      </c>
      <c r="H455" s="16" t="e">
        <f>INDEX(Tableau_general!L:L,MATCH(B455,Tableau_general!B:B,0),1)</f>
        <v>#N/A</v>
      </c>
      <c r="I455" s="16" t="e">
        <f>INDEX(Tableau_general!N:N,MATCH($B455,Tableau_general!$B:$B,0),1)</f>
        <v>#N/A</v>
      </c>
      <c r="J455" s="16" t="e">
        <f>INDEX(Tableau_general!Q:Q,MATCH($B455,Tableau_general!$B:$B,0),1)</f>
        <v>#N/A</v>
      </c>
      <c r="K455" s="16" t="e">
        <f>INDEX(Tableau_general!R:R,MATCH($B455,Tableau_general!$B:$B,0),1)</f>
        <v>#N/A</v>
      </c>
      <c r="L455" s="16"/>
      <c r="M455" s="16" t="e">
        <f ca="1">INDEX(INDIRECT("Tableau_general!"&amp;INDEX(Tableau8[Colonne ZNIEFF],MATCH(territoire,Tableau8[Territoire],0),1)&amp;":"&amp;INDEX(Tableau8[Colonne ZNIEFF],MATCH(territoire,Tableau8[Territoire],0),1)),MATCH($B455,Tableau_general!$B:$B,0),1)</f>
        <v>#N/A</v>
      </c>
      <c r="N455" s="15" t="e">
        <f>INDEX(Tableau_general!AQ:AQ,MATCH($B455,Tableau_general!$B:$B,0),1)</f>
        <v>#N/A</v>
      </c>
      <c r="O455" s="17" t="e">
        <f>INDEX(Tableau_general!BG:BG,MATCH($B455,Tableau_general!$B:$B,0),1)</f>
        <v>#N/A</v>
      </c>
      <c r="P455" s="17" t="e">
        <f>INDEX(Tableau_general!BH:BH,MATCH($B455,Tableau_general!$B:$B,0),1)</f>
        <v>#N/A</v>
      </c>
      <c r="Q455" s="17" t="e">
        <f t="shared" si="15"/>
        <v>#N/A</v>
      </c>
      <c r="R455" s="1" t="e">
        <f>INDEX(Tableau_general!AL:AL,MATCH($B455,Tableau_general!$B:$B,0),1)</f>
        <v>#N/A</v>
      </c>
      <c r="S455" s="1" t="e">
        <f>INDEX(Tableau_general!AM:AM,MATCH($B455,Tableau_general!$B:$B,0),1)</f>
        <v>#N/A</v>
      </c>
      <c r="T455" s="1" t="e">
        <f>INDEX(Tableau_general!AN:AN,MATCH($B455,Tableau_general!$B:$B,0),1)</f>
        <v>#N/A</v>
      </c>
      <c r="U455" s="1" t="e">
        <f>INDEX(Tableau_general!AO:AO,MATCH($B455,Tableau_general!$B:$B,0),1)</f>
        <v>#N/A</v>
      </c>
      <c r="V455" s="1" t="e">
        <f>INDEX(Tableau_general!AP:AP,MATCH($B455,Tableau_general!$B:$B,0),1)</f>
        <v>#N/A</v>
      </c>
      <c r="W455" s="1" t="e">
        <f>INDEX(Tableau_general!AR:AR,MATCH($B455,Tableau_general!$B:$B,0),1)</f>
        <v>#N/A</v>
      </c>
      <c r="X455" s="1" t="e">
        <f>INDEX(Tableau_general!AS:AS,MATCH($B455,Tableau_general!$B:$B,0),1)</f>
        <v>#N/A</v>
      </c>
      <c r="Y455" s="1" t="e">
        <f>INDEX(Tableau_general!AT:AT,MATCH($B455,Tableau_general!$B:$B,0),1)</f>
        <v>#N/A</v>
      </c>
      <c r="Z455" s="1" t="e">
        <f>INDEX(Tableau_general!AU:AU,MATCH($B455,Tableau_general!$B:$B,0),1)</f>
        <v>#N/A</v>
      </c>
      <c r="AA455" s="1" t="e">
        <f>INDEX(Tableau_general!AV:AV,MATCH($B455,Tableau_general!$B:$B,0),1)</f>
        <v>#N/A</v>
      </c>
    </row>
    <row r="456" spans="2:27" ht="14.25" customHeight="1">
      <c r="B456" s="13" t="e">
        <f>INDEX(Tableau_general!B:B,MATCH(A456,Tableau_general!A:A,0),1)</f>
        <v>#N/A</v>
      </c>
      <c r="C456" s="14" t="str">
        <f>IF(ISERROR(INDEX(Tableau_general!C:C,MATCH(B456,Tableau_general!B:B,0),1)),"",INDEX(Tableau_general!C:C,MATCH(B456,Tableau_general!B:B,0),1))</f>
        <v/>
      </c>
      <c r="D456" s="14" t="str">
        <f>IF(ISERROR(INDEX(Tableau_general!D:D,MATCH(B456,Tableau_general!B:B,0),1)),"",INDEX(Tableau_general!D:D,MATCH(B456,Tableau_general!B:B,0),1))</f>
        <v/>
      </c>
      <c r="E456" s="14" t="str">
        <f t="shared" si="14"/>
        <v/>
      </c>
      <c r="F456" s="15" t="e">
        <f>INDEX(Tableau_general!G:G,MATCH(B456,Tableau_general!B:B,0),1)</f>
        <v>#N/A</v>
      </c>
      <c r="G456" s="15" t="e">
        <f>INDEX(Tableau_general!K:K,MATCH(C456,Tableau_general!C:C,0),1)</f>
        <v>#N/A</v>
      </c>
      <c r="H456" s="16" t="e">
        <f>INDEX(Tableau_general!L:L,MATCH(B456,Tableau_general!B:B,0),1)</f>
        <v>#N/A</v>
      </c>
      <c r="I456" s="16" t="e">
        <f>INDEX(Tableau_general!N:N,MATCH($B456,Tableau_general!$B:$B,0),1)</f>
        <v>#N/A</v>
      </c>
      <c r="J456" s="16" t="e">
        <f>INDEX(Tableau_general!Q:Q,MATCH($B456,Tableau_general!$B:$B,0),1)</f>
        <v>#N/A</v>
      </c>
      <c r="K456" s="16" t="e">
        <f>INDEX(Tableau_general!R:R,MATCH($B456,Tableau_general!$B:$B,0),1)</f>
        <v>#N/A</v>
      </c>
      <c r="L456" s="16"/>
      <c r="M456" s="16" t="e">
        <f ca="1">INDEX(INDIRECT("Tableau_general!"&amp;INDEX(Tableau8[Colonne ZNIEFF],MATCH(territoire,Tableau8[Territoire],0),1)&amp;":"&amp;INDEX(Tableau8[Colonne ZNIEFF],MATCH(territoire,Tableau8[Territoire],0),1)),MATCH($B456,Tableau_general!$B:$B,0),1)</f>
        <v>#N/A</v>
      </c>
      <c r="N456" s="15" t="e">
        <f>INDEX(Tableau_general!AQ:AQ,MATCH($B456,Tableau_general!$B:$B,0),1)</f>
        <v>#N/A</v>
      </c>
      <c r="O456" s="17" t="e">
        <f>INDEX(Tableau_general!BG:BG,MATCH($B456,Tableau_general!$B:$B,0),1)</f>
        <v>#N/A</v>
      </c>
      <c r="P456" s="17" t="e">
        <f>INDEX(Tableau_general!BH:BH,MATCH($B456,Tableau_general!$B:$B,0),1)</f>
        <v>#N/A</v>
      </c>
      <c r="Q456" s="17" t="e">
        <f t="shared" si="15"/>
        <v>#N/A</v>
      </c>
      <c r="R456" s="1" t="e">
        <f>INDEX(Tableau_general!AL:AL,MATCH($B456,Tableau_general!$B:$B,0),1)</f>
        <v>#N/A</v>
      </c>
      <c r="S456" s="1" t="e">
        <f>INDEX(Tableau_general!AM:AM,MATCH($B456,Tableau_general!$B:$B,0),1)</f>
        <v>#N/A</v>
      </c>
      <c r="T456" s="1" t="e">
        <f>INDEX(Tableau_general!AN:AN,MATCH($B456,Tableau_general!$B:$B,0),1)</f>
        <v>#N/A</v>
      </c>
      <c r="U456" s="1" t="e">
        <f>INDEX(Tableau_general!AO:AO,MATCH($B456,Tableau_general!$B:$B,0),1)</f>
        <v>#N/A</v>
      </c>
      <c r="V456" s="1" t="e">
        <f>INDEX(Tableau_general!AP:AP,MATCH($B456,Tableau_general!$B:$B,0),1)</f>
        <v>#N/A</v>
      </c>
      <c r="W456" s="1" t="e">
        <f>INDEX(Tableau_general!AR:AR,MATCH($B456,Tableau_general!$B:$B,0),1)</f>
        <v>#N/A</v>
      </c>
      <c r="X456" s="1" t="e">
        <f>INDEX(Tableau_general!AS:AS,MATCH($B456,Tableau_general!$B:$B,0),1)</f>
        <v>#N/A</v>
      </c>
      <c r="Y456" s="1" t="e">
        <f>INDEX(Tableau_general!AT:AT,MATCH($B456,Tableau_general!$B:$B,0),1)</f>
        <v>#N/A</v>
      </c>
      <c r="Z456" s="1" t="e">
        <f>INDEX(Tableau_general!AU:AU,MATCH($B456,Tableau_general!$B:$B,0),1)</f>
        <v>#N/A</v>
      </c>
      <c r="AA456" s="1" t="e">
        <f>INDEX(Tableau_general!AV:AV,MATCH($B456,Tableau_general!$B:$B,0),1)</f>
        <v>#N/A</v>
      </c>
    </row>
    <row r="457" spans="2:27" ht="14.25" customHeight="1">
      <c r="B457" s="13" t="e">
        <f>INDEX(Tableau_general!B:B,MATCH(A457,Tableau_general!A:A,0),1)</f>
        <v>#N/A</v>
      </c>
      <c r="C457" s="14" t="str">
        <f>IF(ISERROR(INDEX(Tableau_general!C:C,MATCH(B457,Tableau_general!B:B,0),1)),"",INDEX(Tableau_general!C:C,MATCH(B457,Tableau_general!B:B,0),1))</f>
        <v/>
      </c>
      <c r="D457" s="14" t="str">
        <f>IF(ISERROR(INDEX(Tableau_general!D:D,MATCH(B457,Tableau_general!B:B,0),1)),"",INDEX(Tableau_general!D:D,MATCH(B457,Tableau_general!B:B,0),1))</f>
        <v/>
      </c>
      <c r="E457" s="14" t="str">
        <f t="shared" si="14"/>
        <v/>
      </c>
      <c r="F457" s="15" t="e">
        <f>INDEX(Tableau_general!G:G,MATCH(B457,Tableau_general!B:B,0),1)</f>
        <v>#N/A</v>
      </c>
      <c r="G457" s="15" t="e">
        <f>INDEX(Tableau_general!K:K,MATCH(C457,Tableau_general!C:C,0),1)</f>
        <v>#N/A</v>
      </c>
      <c r="H457" s="16" t="e">
        <f>INDEX(Tableau_general!L:L,MATCH(B457,Tableau_general!B:B,0),1)</f>
        <v>#N/A</v>
      </c>
      <c r="I457" s="16" t="e">
        <f>INDEX(Tableau_general!N:N,MATCH($B457,Tableau_general!$B:$B,0),1)</f>
        <v>#N/A</v>
      </c>
      <c r="J457" s="16" t="e">
        <f>INDEX(Tableau_general!Q:Q,MATCH($B457,Tableau_general!$B:$B,0),1)</f>
        <v>#N/A</v>
      </c>
      <c r="K457" s="16" t="e">
        <f>INDEX(Tableau_general!R:R,MATCH($B457,Tableau_general!$B:$B,0),1)</f>
        <v>#N/A</v>
      </c>
      <c r="L457" s="16"/>
      <c r="M457" s="16" t="e">
        <f ca="1">INDEX(INDIRECT("Tableau_general!"&amp;INDEX(Tableau8[Colonne ZNIEFF],MATCH(territoire,Tableau8[Territoire],0),1)&amp;":"&amp;INDEX(Tableau8[Colonne ZNIEFF],MATCH(territoire,Tableau8[Territoire],0),1)),MATCH($B457,Tableau_general!$B:$B,0),1)</f>
        <v>#N/A</v>
      </c>
      <c r="N457" s="15" t="e">
        <f>INDEX(Tableau_general!AQ:AQ,MATCH($B457,Tableau_general!$B:$B,0),1)</f>
        <v>#N/A</v>
      </c>
      <c r="O457" s="17" t="e">
        <f>INDEX(Tableau_general!BG:BG,MATCH($B457,Tableau_general!$B:$B,0),1)</f>
        <v>#N/A</v>
      </c>
      <c r="P457" s="17" t="e">
        <f>INDEX(Tableau_general!BH:BH,MATCH($B457,Tableau_general!$B:$B,0),1)</f>
        <v>#N/A</v>
      </c>
      <c r="Q457" s="17" t="e">
        <f t="shared" si="15"/>
        <v>#N/A</v>
      </c>
      <c r="R457" s="1" t="e">
        <f>INDEX(Tableau_general!AL:AL,MATCH($B457,Tableau_general!$B:$B,0),1)</f>
        <v>#N/A</v>
      </c>
      <c r="S457" s="1" t="e">
        <f>INDEX(Tableau_general!AM:AM,MATCH($B457,Tableau_general!$B:$B,0),1)</f>
        <v>#N/A</v>
      </c>
      <c r="T457" s="1" t="e">
        <f>INDEX(Tableau_general!AN:AN,MATCH($B457,Tableau_general!$B:$B,0),1)</f>
        <v>#N/A</v>
      </c>
      <c r="U457" s="1" t="e">
        <f>INDEX(Tableau_general!AO:AO,MATCH($B457,Tableau_general!$B:$B,0),1)</f>
        <v>#N/A</v>
      </c>
      <c r="V457" s="1" t="e">
        <f>INDEX(Tableau_general!AP:AP,MATCH($B457,Tableau_general!$B:$B,0),1)</f>
        <v>#N/A</v>
      </c>
      <c r="W457" s="1" t="e">
        <f>INDEX(Tableau_general!AR:AR,MATCH($B457,Tableau_general!$B:$B,0),1)</f>
        <v>#N/A</v>
      </c>
      <c r="X457" s="1" t="e">
        <f>INDEX(Tableau_general!AS:AS,MATCH($B457,Tableau_general!$B:$B,0),1)</f>
        <v>#N/A</v>
      </c>
      <c r="Y457" s="1" t="e">
        <f>INDEX(Tableau_general!AT:AT,MATCH($B457,Tableau_general!$B:$B,0),1)</f>
        <v>#N/A</v>
      </c>
      <c r="Z457" s="1" t="e">
        <f>INDEX(Tableau_general!AU:AU,MATCH($B457,Tableau_general!$B:$B,0),1)</f>
        <v>#N/A</v>
      </c>
      <c r="AA457" s="1" t="e">
        <f>INDEX(Tableau_general!AV:AV,MATCH($B457,Tableau_general!$B:$B,0),1)</f>
        <v>#N/A</v>
      </c>
    </row>
    <row r="458" spans="2:27" ht="14.25" customHeight="1">
      <c r="B458" s="13" t="e">
        <f>INDEX(Tableau_general!B:B,MATCH(A458,Tableau_general!A:A,0),1)</f>
        <v>#N/A</v>
      </c>
      <c r="C458" s="14" t="str">
        <f>IF(ISERROR(INDEX(Tableau_general!C:C,MATCH(B458,Tableau_general!B:B,0),1)),"",INDEX(Tableau_general!C:C,MATCH(B458,Tableau_general!B:B,0),1))</f>
        <v/>
      </c>
      <c r="D458" s="14" t="str">
        <f>IF(ISERROR(INDEX(Tableau_general!D:D,MATCH(B458,Tableau_general!B:B,0),1)),"",INDEX(Tableau_general!D:D,MATCH(B458,Tableau_general!B:B,0),1))</f>
        <v/>
      </c>
      <c r="E458" s="14" t="str">
        <f t="shared" si="14"/>
        <v/>
      </c>
      <c r="F458" s="15" t="e">
        <f>INDEX(Tableau_general!G:G,MATCH(B458,Tableau_general!B:B,0),1)</f>
        <v>#N/A</v>
      </c>
      <c r="G458" s="15" t="e">
        <f>INDEX(Tableau_general!K:K,MATCH(C458,Tableau_general!C:C,0),1)</f>
        <v>#N/A</v>
      </c>
      <c r="H458" s="16" t="e">
        <f>INDEX(Tableau_general!L:L,MATCH(B458,Tableau_general!B:B,0),1)</f>
        <v>#N/A</v>
      </c>
      <c r="I458" s="16" t="e">
        <f>INDEX(Tableau_general!N:N,MATCH($B458,Tableau_general!$B:$B,0),1)</f>
        <v>#N/A</v>
      </c>
      <c r="J458" s="16" t="e">
        <f>INDEX(Tableau_general!Q:Q,MATCH($B458,Tableau_general!$B:$B,0),1)</f>
        <v>#N/A</v>
      </c>
      <c r="K458" s="16" t="e">
        <f>INDEX(Tableau_general!R:R,MATCH($B458,Tableau_general!$B:$B,0),1)</f>
        <v>#N/A</v>
      </c>
      <c r="L458" s="16"/>
      <c r="M458" s="16" t="e">
        <f ca="1">INDEX(INDIRECT("Tableau_general!"&amp;INDEX(Tableau8[Colonne ZNIEFF],MATCH(territoire,Tableau8[Territoire],0),1)&amp;":"&amp;INDEX(Tableau8[Colonne ZNIEFF],MATCH(territoire,Tableau8[Territoire],0),1)),MATCH($B458,Tableau_general!$B:$B,0),1)</f>
        <v>#N/A</v>
      </c>
      <c r="N458" s="15" t="e">
        <f>INDEX(Tableau_general!AQ:AQ,MATCH($B458,Tableau_general!$B:$B,0),1)</f>
        <v>#N/A</v>
      </c>
      <c r="O458" s="17" t="e">
        <f>INDEX(Tableau_general!BG:BG,MATCH($B458,Tableau_general!$B:$B,0),1)</f>
        <v>#N/A</v>
      </c>
      <c r="P458" s="17" t="e">
        <f>INDEX(Tableau_general!BH:BH,MATCH($B458,Tableau_general!$B:$B,0),1)</f>
        <v>#N/A</v>
      </c>
      <c r="Q458" s="17" t="e">
        <f t="shared" si="15"/>
        <v>#N/A</v>
      </c>
      <c r="R458" s="1" t="e">
        <f>INDEX(Tableau_general!AL:AL,MATCH($B458,Tableau_general!$B:$B,0),1)</f>
        <v>#N/A</v>
      </c>
      <c r="S458" s="1" t="e">
        <f>INDEX(Tableau_general!AM:AM,MATCH($B458,Tableau_general!$B:$B,0),1)</f>
        <v>#N/A</v>
      </c>
      <c r="T458" s="1" t="e">
        <f>INDEX(Tableau_general!AN:AN,MATCH($B458,Tableau_general!$B:$B,0),1)</f>
        <v>#N/A</v>
      </c>
      <c r="U458" s="1" t="e">
        <f>INDEX(Tableau_general!AO:AO,MATCH($B458,Tableau_general!$B:$B,0),1)</f>
        <v>#N/A</v>
      </c>
      <c r="V458" s="1" t="e">
        <f>INDEX(Tableau_general!AP:AP,MATCH($B458,Tableau_general!$B:$B,0),1)</f>
        <v>#N/A</v>
      </c>
      <c r="W458" s="1" t="e">
        <f>INDEX(Tableau_general!AR:AR,MATCH($B458,Tableau_general!$B:$B,0),1)</f>
        <v>#N/A</v>
      </c>
      <c r="X458" s="1" t="e">
        <f>INDEX(Tableau_general!AS:AS,MATCH($B458,Tableau_general!$B:$B,0),1)</f>
        <v>#N/A</v>
      </c>
      <c r="Y458" s="1" t="e">
        <f>INDEX(Tableau_general!AT:AT,MATCH($B458,Tableau_general!$B:$B,0),1)</f>
        <v>#N/A</v>
      </c>
      <c r="Z458" s="1" t="e">
        <f>INDEX(Tableau_general!AU:AU,MATCH($B458,Tableau_general!$B:$B,0),1)</f>
        <v>#N/A</v>
      </c>
      <c r="AA458" s="1" t="e">
        <f>INDEX(Tableau_general!AV:AV,MATCH($B458,Tableau_general!$B:$B,0),1)</f>
        <v>#N/A</v>
      </c>
    </row>
    <row r="459" spans="2:27" ht="14.25" customHeight="1">
      <c r="B459" s="13" t="e">
        <f>INDEX(Tableau_general!B:B,MATCH(A459,Tableau_general!A:A,0),1)</f>
        <v>#N/A</v>
      </c>
      <c r="C459" s="14" t="str">
        <f>IF(ISERROR(INDEX(Tableau_general!C:C,MATCH(B459,Tableau_general!B:B,0),1)),"",INDEX(Tableau_general!C:C,MATCH(B459,Tableau_general!B:B,0),1))</f>
        <v/>
      </c>
      <c r="D459" s="14" t="str">
        <f>IF(ISERROR(INDEX(Tableau_general!D:D,MATCH(B459,Tableau_general!B:B,0),1)),"",INDEX(Tableau_general!D:D,MATCH(B459,Tableau_general!B:B,0),1))</f>
        <v/>
      </c>
      <c r="E459" s="14" t="str">
        <f t="shared" si="14"/>
        <v/>
      </c>
      <c r="F459" s="15" t="e">
        <f>INDEX(Tableau_general!G:G,MATCH(B459,Tableau_general!B:B,0),1)</f>
        <v>#N/A</v>
      </c>
      <c r="G459" s="15" t="e">
        <f>INDEX(Tableau_general!K:K,MATCH(C459,Tableau_general!C:C,0),1)</f>
        <v>#N/A</v>
      </c>
      <c r="H459" s="16" t="e">
        <f>INDEX(Tableau_general!L:L,MATCH(B459,Tableau_general!B:B,0),1)</f>
        <v>#N/A</v>
      </c>
      <c r="I459" s="16" t="e">
        <f>INDEX(Tableau_general!N:N,MATCH($B459,Tableau_general!$B:$B,0),1)</f>
        <v>#N/A</v>
      </c>
      <c r="J459" s="16" t="e">
        <f>INDEX(Tableau_general!Q:Q,MATCH($B459,Tableau_general!$B:$B,0),1)</f>
        <v>#N/A</v>
      </c>
      <c r="K459" s="16" t="e">
        <f>INDEX(Tableau_general!R:R,MATCH($B459,Tableau_general!$B:$B,0),1)</f>
        <v>#N/A</v>
      </c>
      <c r="L459" s="16"/>
      <c r="M459" s="16" t="e">
        <f ca="1">INDEX(INDIRECT("Tableau_general!"&amp;INDEX(Tableau8[Colonne ZNIEFF],MATCH(territoire,Tableau8[Territoire],0),1)&amp;":"&amp;INDEX(Tableau8[Colonne ZNIEFF],MATCH(territoire,Tableau8[Territoire],0),1)),MATCH($B459,Tableau_general!$B:$B,0),1)</f>
        <v>#N/A</v>
      </c>
      <c r="N459" s="15" t="e">
        <f>INDEX(Tableau_general!AQ:AQ,MATCH($B459,Tableau_general!$B:$B,0),1)</f>
        <v>#N/A</v>
      </c>
      <c r="O459" s="17" t="e">
        <f>INDEX(Tableau_general!BG:BG,MATCH($B459,Tableau_general!$B:$B,0),1)</f>
        <v>#N/A</v>
      </c>
      <c r="P459" s="17" t="e">
        <f>INDEX(Tableau_general!BH:BH,MATCH($B459,Tableau_general!$B:$B,0),1)</f>
        <v>#N/A</v>
      </c>
      <c r="Q459" s="17" t="e">
        <f t="shared" si="15"/>
        <v>#N/A</v>
      </c>
      <c r="R459" s="1" t="e">
        <f>INDEX(Tableau_general!AL:AL,MATCH($B459,Tableau_general!$B:$B,0),1)</f>
        <v>#N/A</v>
      </c>
      <c r="S459" s="1" t="e">
        <f>INDEX(Tableau_general!AM:AM,MATCH($B459,Tableau_general!$B:$B,0),1)</f>
        <v>#N/A</v>
      </c>
      <c r="T459" s="1" t="e">
        <f>INDEX(Tableau_general!AN:AN,MATCH($B459,Tableau_general!$B:$B,0),1)</f>
        <v>#N/A</v>
      </c>
      <c r="U459" s="1" t="e">
        <f>INDEX(Tableau_general!AO:AO,MATCH($B459,Tableau_general!$B:$B,0),1)</f>
        <v>#N/A</v>
      </c>
      <c r="V459" s="1" t="e">
        <f>INDEX(Tableau_general!AP:AP,MATCH($B459,Tableau_general!$B:$B,0),1)</f>
        <v>#N/A</v>
      </c>
      <c r="W459" s="1" t="e">
        <f>INDEX(Tableau_general!AR:AR,MATCH($B459,Tableau_general!$B:$B,0),1)</f>
        <v>#N/A</v>
      </c>
      <c r="X459" s="1" t="e">
        <f>INDEX(Tableau_general!AS:AS,MATCH($B459,Tableau_general!$B:$B,0),1)</f>
        <v>#N/A</v>
      </c>
      <c r="Y459" s="1" t="e">
        <f>INDEX(Tableau_general!AT:AT,MATCH($B459,Tableau_general!$B:$B,0),1)</f>
        <v>#N/A</v>
      </c>
      <c r="Z459" s="1" t="e">
        <f>INDEX(Tableau_general!AU:AU,MATCH($B459,Tableau_general!$B:$B,0),1)</f>
        <v>#N/A</v>
      </c>
      <c r="AA459" s="1" t="e">
        <f>INDEX(Tableau_general!AV:AV,MATCH($B459,Tableau_general!$B:$B,0),1)</f>
        <v>#N/A</v>
      </c>
    </row>
    <row r="460" spans="2:27" ht="14.25" customHeight="1">
      <c r="B460" s="13" t="e">
        <f>INDEX(Tableau_general!B:B,MATCH(A460,Tableau_general!A:A,0),1)</f>
        <v>#N/A</v>
      </c>
      <c r="C460" s="14" t="str">
        <f>IF(ISERROR(INDEX(Tableau_general!C:C,MATCH(B460,Tableau_general!B:B,0),1)),"",INDEX(Tableau_general!C:C,MATCH(B460,Tableau_general!B:B,0),1))</f>
        <v/>
      </c>
      <c r="D460" s="14" t="str">
        <f>IF(ISERROR(INDEX(Tableau_general!D:D,MATCH(B460,Tableau_general!B:B,0),1)),"",INDEX(Tableau_general!D:D,MATCH(B460,Tableau_general!B:B,0),1))</f>
        <v/>
      </c>
      <c r="E460" s="14" t="str">
        <f t="shared" si="14"/>
        <v/>
      </c>
      <c r="F460" s="15" t="e">
        <f>INDEX(Tableau_general!G:G,MATCH(B460,Tableau_general!B:B,0),1)</f>
        <v>#N/A</v>
      </c>
      <c r="G460" s="15" t="e">
        <f>INDEX(Tableau_general!K:K,MATCH(C460,Tableau_general!C:C,0),1)</f>
        <v>#N/A</v>
      </c>
      <c r="H460" s="16" t="e">
        <f>INDEX(Tableau_general!L:L,MATCH(B460,Tableau_general!B:B,0),1)</f>
        <v>#N/A</v>
      </c>
      <c r="I460" s="16" t="e">
        <f>INDEX(Tableau_general!N:N,MATCH($B460,Tableau_general!$B:$B,0),1)</f>
        <v>#N/A</v>
      </c>
      <c r="J460" s="16" t="e">
        <f>INDEX(Tableau_general!Q:Q,MATCH($B460,Tableau_general!$B:$B,0),1)</f>
        <v>#N/A</v>
      </c>
      <c r="K460" s="16" t="e">
        <f>INDEX(Tableau_general!R:R,MATCH($B460,Tableau_general!$B:$B,0),1)</f>
        <v>#N/A</v>
      </c>
      <c r="L460" s="16"/>
      <c r="M460" s="16" t="e">
        <f ca="1">INDEX(INDIRECT("Tableau_general!"&amp;INDEX(Tableau8[Colonne ZNIEFF],MATCH(territoire,Tableau8[Territoire],0),1)&amp;":"&amp;INDEX(Tableau8[Colonne ZNIEFF],MATCH(territoire,Tableau8[Territoire],0),1)),MATCH($B460,Tableau_general!$B:$B,0),1)</f>
        <v>#N/A</v>
      </c>
      <c r="N460" s="15" t="e">
        <f>INDEX(Tableau_general!AQ:AQ,MATCH($B460,Tableau_general!$B:$B,0),1)</f>
        <v>#N/A</v>
      </c>
      <c r="O460" s="17" t="e">
        <f>INDEX(Tableau_general!BG:BG,MATCH($B460,Tableau_general!$B:$B,0),1)</f>
        <v>#N/A</v>
      </c>
      <c r="P460" s="17" t="e">
        <f>INDEX(Tableau_general!BH:BH,MATCH($B460,Tableau_general!$B:$B,0),1)</f>
        <v>#N/A</v>
      </c>
      <c r="Q460" s="17" t="e">
        <f t="shared" si="15"/>
        <v>#N/A</v>
      </c>
      <c r="R460" s="1" t="e">
        <f>INDEX(Tableau_general!AL:AL,MATCH($B460,Tableau_general!$B:$B,0),1)</f>
        <v>#N/A</v>
      </c>
      <c r="S460" s="1" t="e">
        <f>INDEX(Tableau_general!AM:AM,MATCH($B460,Tableau_general!$B:$B,0),1)</f>
        <v>#N/A</v>
      </c>
      <c r="T460" s="1" t="e">
        <f>INDEX(Tableau_general!AN:AN,MATCH($B460,Tableau_general!$B:$B,0),1)</f>
        <v>#N/A</v>
      </c>
      <c r="U460" s="1" t="e">
        <f>INDEX(Tableau_general!AO:AO,MATCH($B460,Tableau_general!$B:$B,0),1)</f>
        <v>#N/A</v>
      </c>
      <c r="V460" s="1" t="e">
        <f>INDEX(Tableau_general!AP:AP,MATCH($B460,Tableau_general!$B:$B,0),1)</f>
        <v>#N/A</v>
      </c>
      <c r="W460" s="1" t="e">
        <f>INDEX(Tableau_general!AR:AR,MATCH($B460,Tableau_general!$B:$B,0),1)</f>
        <v>#N/A</v>
      </c>
      <c r="X460" s="1" t="e">
        <f>INDEX(Tableau_general!AS:AS,MATCH($B460,Tableau_general!$B:$B,0),1)</f>
        <v>#N/A</v>
      </c>
      <c r="Y460" s="1" t="e">
        <f>INDEX(Tableau_general!AT:AT,MATCH($B460,Tableau_general!$B:$B,0),1)</f>
        <v>#N/A</v>
      </c>
      <c r="Z460" s="1" t="e">
        <f>INDEX(Tableau_general!AU:AU,MATCH($B460,Tableau_general!$B:$B,0),1)</f>
        <v>#N/A</v>
      </c>
      <c r="AA460" s="1" t="e">
        <f>INDEX(Tableau_general!AV:AV,MATCH($B460,Tableau_general!$B:$B,0),1)</f>
        <v>#N/A</v>
      </c>
    </row>
    <row r="461" spans="2:27" ht="14.25" customHeight="1">
      <c r="B461" s="13" t="e">
        <f>INDEX(Tableau_general!B:B,MATCH(A461,Tableau_general!A:A,0),1)</f>
        <v>#N/A</v>
      </c>
      <c r="C461" s="14" t="str">
        <f>IF(ISERROR(INDEX(Tableau_general!C:C,MATCH(B461,Tableau_general!B:B,0),1)),"",INDEX(Tableau_general!C:C,MATCH(B461,Tableau_general!B:B,0),1))</f>
        <v/>
      </c>
      <c r="D461" s="14" t="str">
        <f>IF(ISERROR(INDEX(Tableau_general!D:D,MATCH(B461,Tableau_general!B:B,0),1)),"",INDEX(Tableau_general!D:D,MATCH(B461,Tableau_general!B:B,0),1))</f>
        <v/>
      </c>
      <c r="E461" s="14" t="str">
        <f t="shared" si="14"/>
        <v/>
      </c>
      <c r="F461" s="15" t="e">
        <f>INDEX(Tableau_general!G:G,MATCH(B461,Tableau_general!B:B,0),1)</f>
        <v>#N/A</v>
      </c>
      <c r="G461" s="15" t="e">
        <f>INDEX(Tableau_general!K:K,MATCH(C461,Tableau_general!C:C,0),1)</f>
        <v>#N/A</v>
      </c>
      <c r="H461" s="16" t="e">
        <f>INDEX(Tableau_general!L:L,MATCH(B461,Tableau_general!B:B,0),1)</f>
        <v>#N/A</v>
      </c>
      <c r="I461" s="16" t="e">
        <f>INDEX(Tableau_general!N:N,MATCH($B461,Tableau_general!$B:$B,0),1)</f>
        <v>#N/A</v>
      </c>
      <c r="J461" s="16" t="e">
        <f>INDEX(Tableau_general!Q:Q,MATCH($B461,Tableau_general!$B:$B,0),1)</f>
        <v>#N/A</v>
      </c>
      <c r="K461" s="16" t="e">
        <f>INDEX(Tableau_general!R:R,MATCH($B461,Tableau_general!$B:$B,0),1)</f>
        <v>#N/A</v>
      </c>
      <c r="L461" s="16"/>
      <c r="M461" s="16" t="e">
        <f ca="1">INDEX(INDIRECT("Tableau_general!"&amp;INDEX(Tableau8[Colonne ZNIEFF],MATCH(territoire,Tableau8[Territoire],0),1)&amp;":"&amp;INDEX(Tableau8[Colonne ZNIEFF],MATCH(territoire,Tableau8[Territoire],0),1)),MATCH($B461,Tableau_general!$B:$B,0),1)</f>
        <v>#N/A</v>
      </c>
      <c r="N461" s="15" t="e">
        <f>INDEX(Tableau_general!AQ:AQ,MATCH($B461,Tableau_general!$B:$B,0),1)</f>
        <v>#N/A</v>
      </c>
      <c r="O461" s="17" t="e">
        <f>INDEX(Tableau_general!BG:BG,MATCH($B461,Tableau_general!$B:$B,0),1)</f>
        <v>#N/A</v>
      </c>
      <c r="P461" s="17" t="e">
        <f>INDEX(Tableau_general!BH:BH,MATCH($B461,Tableau_general!$B:$B,0),1)</f>
        <v>#N/A</v>
      </c>
      <c r="Q461" s="17" t="e">
        <f t="shared" si="15"/>
        <v>#N/A</v>
      </c>
      <c r="R461" s="1" t="e">
        <f>INDEX(Tableau_general!AL:AL,MATCH($B461,Tableau_general!$B:$B,0),1)</f>
        <v>#N/A</v>
      </c>
      <c r="S461" s="1" t="e">
        <f>INDEX(Tableau_general!AM:AM,MATCH($B461,Tableau_general!$B:$B,0),1)</f>
        <v>#N/A</v>
      </c>
      <c r="T461" s="1" t="e">
        <f>INDEX(Tableau_general!AN:AN,MATCH($B461,Tableau_general!$B:$B,0),1)</f>
        <v>#N/A</v>
      </c>
      <c r="U461" s="1" t="e">
        <f>INDEX(Tableau_general!AO:AO,MATCH($B461,Tableau_general!$B:$B,0),1)</f>
        <v>#N/A</v>
      </c>
      <c r="V461" s="1" t="e">
        <f>INDEX(Tableau_general!AP:AP,MATCH($B461,Tableau_general!$B:$B,0),1)</f>
        <v>#N/A</v>
      </c>
      <c r="W461" s="1" t="e">
        <f>INDEX(Tableau_general!AR:AR,MATCH($B461,Tableau_general!$B:$B,0),1)</f>
        <v>#N/A</v>
      </c>
      <c r="X461" s="1" t="e">
        <f>INDEX(Tableau_general!AS:AS,MATCH($B461,Tableau_general!$B:$B,0),1)</f>
        <v>#N/A</v>
      </c>
      <c r="Y461" s="1" t="e">
        <f>INDEX(Tableau_general!AT:AT,MATCH($B461,Tableau_general!$B:$B,0),1)</f>
        <v>#N/A</v>
      </c>
      <c r="Z461" s="1" t="e">
        <f>INDEX(Tableau_general!AU:AU,MATCH($B461,Tableau_general!$B:$B,0),1)</f>
        <v>#N/A</v>
      </c>
      <c r="AA461" s="1" t="e">
        <f>INDEX(Tableau_general!AV:AV,MATCH($B461,Tableau_general!$B:$B,0),1)</f>
        <v>#N/A</v>
      </c>
    </row>
    <row r="462" spans="2:27" ht="14.25" customHeight="1">
      <c r="B462" s="13" t="e">
        <f>INDEX(Tableau_general!B:B,MATCH(A462,Tableau_general!A:A,0),1)</f>
        <v>#N/A</v>
      </c>
      <c r="C462" s="14" t="str">
        <f>IF(ISERROR(INDEX(Tableau_general!C:C,MATCH(B462,Tableau_general!B:B,0),1)),"",INDEX(Tableau_general!C:C,MATCH(B462,Tableau_general!B:B,0),1))</f>
        <v/>
      </c>
      <c r="D462" s="14" t="str">
        <f>IF(ISERROR(INDEX(Tableau_general!D:D,MATCH(B462,Tableau_general!B:B,0),1)),"",INDEX(Tableau_general!D:D,MATCH(B462,Tableau_general!B:B,0),1))</f>
        <v/>
      </c>
      <c r="E462" s="14" t="str">
        <f t="shared" si="14"/>
        <v/>
      </c>
      <c r="F462" s="15" t="e">
        <f>INDEX(Tableau_general!G:G,MATCH(B462,Tableau_general!B:B,0),1)</f>
        <v>#N/A</v>
      </c>
      <c r="G462" s="15" t="e">
        <f>INDEX(Tableau_general!K:K,MATCH(C462,Tableau_general!C:C,0),1)</f>
        <v>#N/A</v>
      </c>
      <c r="H462" s="16" t="e">
        <f>INDEX(Tableau_general!L:L,MATCH(B462,Tableau_general!B:B,0),1)</f>
        <v>#N/A</v>
      </c>
      <c r="I462" s="16" t="e">
        <f>INDEX(Tableau_general!N:N,MATCH($B462,Tableau_general!$B:$B,0),1)</f>
        <v>#N/A</v>
      </c>
      <c r="J462" s="16" t="e">
        <f>INDEX(Tableau_general!Q:Q,MATCH($B462,Tableau_general!$B:$B,0),1)</f>
        <v>#N/A</v>
      </c>
      <c r="K462" s="16" t="e">
        <f>INDEX(Tableau_general!R:R,MATCH($B462,Tableau_general!$B:$B,0),1)</f>
        <v>#N/A</v>
      </c>
      <c r="L462" s="16"/>
      <c r="M462" s="16" t="e">
        <f ca="1">INDEX(INDIRECT("Tableau_general!"&amp;INDEX(Tableau8[Colonne ZNIEFF],MATCH(territoire,Tableau8[Territoire],0),1)&amp;":"&amp;INDEX(Tableau8[Colonne ZNIEFF],MATCH(territoire,Tableau8[Territoire],0),1)),MATCH($B462,Tableau_general!$B:$B,0),1)</f>
        <v>#N/A</v>
      </c>
      <c r="N462" s="15" t="e">
        <f>INDEX(Tableau_general!AQ:AQ,MATCH($B462,Tableau_general!$B:$B,0),1)</f>
        <v>#N/A</v>
      </c>
      <c r="O462" s="17" t="e">
        <f>INDEX(Tableau_general!BG:BG,MATCH($B462,Tableau_general!$B:$B,0),1)</f>
        <v>#N/A</v>
      </c>
      <c r="P462" s="17" t="e">
        <f>INDEX(Tableau_general!BH:BH,MATCH($B462,Tableau_general!$B:$B,0),1)</f>
        <v>#N/A</v>
      </c>
      <c r="Q462" s="17" t="e">
        <f t="shared" si="15"/>
        <v>#N/A</v>
      </c>
      <c r="R462" s="1" t="e">
        <f>INDEX(Tableau_general!AL:AL,MATCH($B462,Tableau_general!$B:$B,0),1)</f>
        <v>#N/A</v>
      </c>
      <c r="S462" s="1" t="e">
        <f>INDEX(Tableau_general!AM:AM,MATCH($B462,Tableau_general!$B:$B,0),1)</f>
        <v>#N/A</v>
      </c>
      <c r="T462" s="1" t="e">
        <f>INDEX(Tableau_general!AN:AN,MATCH($B462,Tableau_general!$B:$B,0),1)</f>
        <v>#N/A</v>
      </c>
      <c r="U462" s="1" t="e">
        <f>INDEX(Tableau_general!AO:AO,MATCH($B462,Tableau_general!$B:$B,0),1)</f>
        <v>#N/A</v>
      </c>
      <c r="V462" s="1" t="e">
        <f>INDEX(Tableau_general!AP:AP,MATCH($B462,Tableau_general!$B:$B,0),1)</f>
        <v>#N/A</v>
      </c>
      <c r="W462" s="1" t="e">
        <f>INDEX(Tableau_general!AR:AR,MATCH($B462,Tableau_general!$B:$B,0),1)</f>
        <v>#N/A</v>
      </c>
      <c r="X462" s="1" t="e">
        <f>INDEX(Tableau_general!AS:AS,MATCH($B462,Tableau_general!$B:$B,0),1)</f>
        <v>#N/A</v>
      </c>
      <c r="Y462" s="1" t="e">
        <f>INDEX(Tableau_general!AT:AT,MATCH($B462,Tableau_general!$B:$B,0),1)</f>
        <v>#N/A</v>
      </c>
      <c r="Z462" s="1" t="e">
        <f>INDEX(Tableau_general!AU:AU,MATCH($B462,Tableau_general!$B:$B,0),1)</f>
        <v>#N/A</v>
      </c>
      <c r="AA462" s="1" t="e">
        <f>INDEX(Tableau_general!AV:AV,MATCH($B462,Tableau_general!$B:$B,0),1)</f>
        <v>#N/A</v>
      </c>
    </row>
    <row r="463" spans="2:27" ht="14.25" customHeight="1">
      <c r="B463" s="13" t="e">
        <f>INDEX(Tableau_general!B:B,MATCH(A463,Tableau_general!A:A,0),1)</f>
        <v>#N/A</v>
      </c>
      <c r="C463" s="14" t="str">
        <f>IF(ISERROR(INDEX(Tableau_general!C:C,MATCH(B463,Tableau_general!B:B,0),1)),"",INDEX(Tableau_general!C:C,MATCH(B463,Tableau_general!B:B,0),1))</f>
        <v/>
      </c>
      <c r="D463" s="14" t="str">
        <f>IF(ISERROR(INDEX(Tableau_general!D:D,MATCH(B463,Tableau_general!B:B,0),1)),"",INDEX(Tableau_general!D:D,MATCH(B463,Tableau_general!B:B,0),1))</f>
        <v/>
      </c>
      <c r="E463" s="14" t="str">
        <f t="shared" si="14"/>
        <v/>
      </c>
      <c r="F463" s="15" t="e">
        <f>INDEX(Tableau_general!G:G,MATCH(B463,Tableau_general!B:B,0),1)</f>
        <v>#N/A</v>
      </c>
      <c r="G463" s="15" t="e">
        <f>INDEX(Tableau_general!K:K,MATCH(C463,Tableau_general!C:C,0),1)</f>
        <v>#N/A</v>
      </c>
      <c r="H463" s="16" t="e">
        <f>INDEX(Tableau_general!L:L,MATCH(B463,Tableau_general!B:B,0),1)</f>
        <v>#N/A</v>
      </c>
      <c r="I463" s="16" t="e">
        <f>INDEX(Tableau_general!N:N,MATCH($B463,Tableau_general!$B:$B,0),1)</f>
        <v>#N/A</v>
      </c>
      <c r="J463" s="16" t="e">
        <f>INDEX(Tableau_general!Q:Q,MATCH($B463,Tableau_general!$B:$B,0),1)</f>
        <v>#N/A</v>
      </c>
      <c r="K463" s="16" t="e">
        <f>INDEX(Tableau_general!R:R,MATCH($B463,Tableau_general!$B:$B,0),1)</f>
        <v>#N/A</v>
      </c>
      <c r="L463" s="16"/>
      <c r="M463" s="16" t="e">
        <f ca="1">INDEX(INDIRECT("Tableau_general!"&amp;INDEX(Tableau8[Colonne ZNIEFF],MATCH(territoire,Tableau8[Territoire],0),1)&amp;":"&amp;INDEX(Tableau8[Colonne ZNIEFF],MATCH(territoire,Tableau8[Territoire],0),1)),MATCH($B463,Tableau_general!$B:$B,0),1)</f>
        <v>#N/A</v>
      </c>
      <c r="N463" s="15" t="e">
        <f>INDEX(Tableau_general!AQ:AQ,MATCH($B463,Tableau_general!$B:$B,0),1)</f>
        <v>#N/A</v>
      </c>
      <c r="O463" s="17" t="e">
        <f>INDEX(Tableau_general!BG:BG,MATCH($B463,Tableau_general!$B:$B,0),1)</f>
        <v>#N/A</v>
      </c>
      <c r="P463" s="17" t="e">
        <f>INDEX(Tableau_general!BH:BH,MATCH($B463,Tableau_general!$B:$B,0),1)</f>
        <v>#N/A</v>
      </c>
      <c r="Q463" s="17" t="e">
        <f t="shared" si="15"/>
        <v>#N/A</v>
      </c>
      <c r="R463" s="1" t="e">
        <f>INDEX(Tableau_general!AL:AL,MATCH($B463,Tableau_general!$B:$B,0),1)</f>
        <v>#N/A</v>
      </c>
      <c r="S463" s="1" t="e">
        <f>INDEX(Tableau_general!AM:AM,MATCH($B463,Tableau_general!$B:$B,0),1)</f>
        <v>#N/A</v>
      </c>
      <c r="T463" s="1" t="e">
        <f>INDEX(Tableau_general!AN:AN,MATCH($B463,Tableau_general!$B:$B,0),1)</f>
        <v>#N/A</v>
      </c>
      <c r="U463" s="1" t="e">
        <f>INDEX(Tableau_general!AO:AO,MATCH($B463,Tableau_general!$B:$B,0),1)</f>
        <v>#N/A</v>
      </c>
      <c r="V463" s="1" t="e">
        <f>INDEX(Tableau_general!AP:AP,MATCH($B463,Tableau_general!$B:$B,0),1)</f>
        <v>#N/A</v>
      </c>
      <c r="W463" s="1" t="e">
        <f>INDEX(Tableau_general!AR:AR,MATCH($B463,Tableau_general!$B:$B,0),1)</f>
        <v>#N/A</v>
      </c>
      <c r="X463" s="1" t="e">
        <f>INDEX(Tableau_general!AS:AS,MATCH($B463,Tableau_general!$B:$B,0),1)</f>
        <v>#N/A</v>
      </c>
      <c r="Y463" s="1" t="e">
        <f>INDEX(Tableau_general!AT:AT,MATCH($B463,Tableau_general!$B:$B,0),1)</f>
        <v>#N/A</v>
      </c>
      <c r="Z463" s="1" t="e">
        <f>INDEX(Tableau_general!AU:AU,MATCH($B463,Tableau_general!$B:$B,0),1)</f>
        <v>#N/A</v>
      </c>
      <c r="AA463" s="1" t="e">
        <f>INDEX(Tableau_general!AV:AV,MATCH($B463,Tableau_general!$B:$B,0),1)</f>
        <v>#N/A</v>
      </c>
    </row>
    <row r="464" spans="2:27" ht="14.25" customHeight="1">
      <c r="B464" s="13" t="e">
        <f>INDEX(Tableau_general!B:B,MATCH(A464,Tableau_general!A:A,0),1)</f>
        <v>#N/A</v>
      </c>
      <c r="C464" s="14" t="str">
        <f>IF(ISERROR(INDEX(Tableau_general!C:C,MATCH(B464,Tableau_general!B:B,0),1)),"",INDEX(Tableau_general!C:C,MATCH(B464,Tableau_general!B:B,0),1))</f>
        <v/>
      </c>
      <c r="D464" s="14" t="str">
        <f>IF(ISERROR(INDEX(Tableau_general!D:D,MATCH(B464,Tableau_general!B:B,0),1)),"",INDEX(Tableau_general!D:D,MATCH(B464,Tableau_general!B:B,0),1))</f>
        <v/>
      </c>
      <c r="E464" s="14" t="str">
        <f t="shared" si="14"/>
        <v/>
      </c>
      <c r="F464" s="15" t="e">
        <f>INDEX(Tableau_general!G:G,MATCH(B464,Tableau_general!B:B,0),1)</f>
        <v>#N/A</v>
      </c>
      <c r="G464" s="15" t="e">
        <f>INDEX(Tableau_general!K:K,MATCH(C464,Tableau_general!C:C,0),1)</f>
        <v>#N/A</v>
      </c>
      <c r="H464" s="16" t="e">
        <f>INDEX(Tableau_general!L:L,MATCH(B464,Tableau_general!B:B,0),1)</f>
        <v>#N/A</v>
      </c>
      <c r="I464" s="16" t="e">
        <f>INDEX(Tableau_general!N:N,MATCH($B464,Tableau_general!$B:$B,0),1)</f>
        <v>#N/A</v>
      </c>
      <c r="J464" s="16" t="e">
        <f>INDEX(Tableau_general!Q:Q,MATCH($B464,Tableau_general!$B:$B,0),1)</f>
        <v>#N/A</v>
      </c>
      <c r="K464" s="16" t="e">
        <f>INDEX(Tableau_general!R:R,MATCH($B464,Tableau_general!$B:$B,0),1)</f>
        <v>#N/A</v>
      </c>
      <c r="L464" s="16"/>
      <c r="M464" s="16" t="e">
        <f ca="1">INDEX(INDIRECT("Tableau_general!"&amp;INDEX(Tableau8[Colonne ZNIEFF],MATCH(territoire,Tableau8[Territoire],0),1)&amp;":"&amp;INDEX(Tableau8[Colonne ZNIEFF],MATCH(territoire,Tableau8[Territoire],0),1)),MATCH($B464,Tableau_general!$B:$B,0),1)</f>
        <v>#N/A</v>
      </c>
      <c r="N464" s="15" t="e">
        <f>INDEX(Tableau_general!AQ:AQ,MATCH($B464,Tableau_general!$B:$B,0),1)</f>
        <v>#N/A</v>
      </c>
      <c r="O464" s="17" t="e">
        <f>INDEX(Tableau_general!BG:BG,MATCH($B464,Tableau_general!$B:$B,0),1)</f>
        <v>#N/A</v>
      </c>
      <c r="P464" s="17" t="e">
        <f>INDEX(Tableau_general!BH:BH,MATCH($B464,Tableau_general!$B:$B,0),1)</f>
        <v>#N/A</v>
      </c>
      <c r="Q464" s="17" t="e">
        <f t="shared" si="15"/>
        <v>#N/A</v>
      </c>
      <c r="R464" s="1" t="e">
        <f>INDEX(Tableau_general!AL:AL,MATCH($B464,Tableau_general!$B:$B,0),1)</f>
        <v>#N/A</v>
      </c>
      <c r="S464" s="1" t="e">
        <f>INDEX(Tableau_general!AM:AM,MATCH($B464,Tableau_general!$B:$B,0),1)</f>
        <v>#N/A</v>
      </c>
      <c r="T464" s="1" t="e">
        <f>INDEX(Tableau_general!AN:AN,MATCH($B464,Tableau_general!$B:$B,0),1)</f>
        <v>#N/A</v>
      </c>
      <c r="U464" s="1" t="e">
        <f>INDEX(Tableau_general!AO:AO,MATCH($B464,Tableau_general!$B:$B,0),1)</f>
        <v>#N/A</v>
      </c>
      <c r="V464" s="1" t="e">
        <f>INDEX(Tableau_general!AP:AP,MATCH($B464,Tableau_general!$B:$B,0),1)</f>
        <v>#N/A</v>
      </c>
      <c r="W464" s="1" t="e">
        <f>INDEX(Tableau_general!AR:AR,MATCH($B464,Tableau_general!$B:$B,0),1)</f>
        <v>#N/A</v>
      </c>
      <c r="X464" s="1" t="e">
        <f>INDEX(Tableau_general!AS:AS,MATCH($B464,Tableau_general!$B:$B,0),1)</f>
        <v>#N/A</v>
      </c>
      <c r="Y464" s="1" t="e">
        <f>INDEX(Tableau_general!AT:AT,MATCH($B464,Tableau_general!$B:$B,0),1)</f>
        <v>#N/A</v>
      </c>
      <c r="Z464" s="1" t="e">
        <f>INDEX(Tableau_general!AU:AU,MATCH($B464,Tableau_general!$B:$B,0),1)</f>
        <v>#N/A</v>
      </c>
      <c r="AA464" s="1" t="e">
        <f>INDEX(Tableau_general!AV:AV,MATCH($B464,Tableau_general!$B:$B,0),1)</f>
        <v>#N/A</v>
      </c>
    </row>
    <row r="465" spans="2:27" ht="14.25" customHeight="1">
      <c r="B465" s="13" t="e">
        <f>INDEX(Tableau_general!B:B,MATCH(A465,Tableau_general!A:A,0),1)</f>
        <v>#N/A</v>
      </c>
      <c r="C465" s="14" t="str">
        <f>IF(ISERROR(INDEX(Tableau_general!C:C,MATCH(B465,Tableau_general!B:B,0),1)),"",INDEX(Tableau_general!C:C,MATCH(B465,Tableau_general!B:B,0),1))</f>
        <v/>
      </c>
      <c r="D465" s="14" t="str">
        <f>IF(ISERROR(INDEX(Tableau_general!D:D,MATCH(B465,Tableau_general!B:B,0),1)),"",INDEX(Tableau_general!D:D,MATCH(B465,Tableau_general!B:B,0),1))</f>
        <v/>
      </c>
      <c r="E465" s="14" t="str">
        <f t="shared" si="14"/>
        <v/>
      </c>
      <c r="F465" s="15" t="e">
        <f>INDEX(Tableau_general!G:G,MATCH(B465,Tableau_general!B:B,0),1)</f>
        <v>#N/A</v>
      </c>
      <c r="G465" s="15" t="e">
        <f>INDEX(Tableau_general!K:K,MATCH(C465,Tableau_general!C:C,0),1)</f>
        <v>#N/A</v>
      </c>
      <c r="H465" s="16" t="e">
        <f>INDEX(Tableau_general!L:L,MATCH(B465,Tableau_general!B:B,0),1)</f>
        <v>#N/A</v>
      </c>
      <c r="I465" s="16" t="e">
        <f>INDEX(Tableau_general!N:N,MATCH($B465,Tableau_general!$B:$B,0),1)</f>
        <v>#N/A</v>
      </c>
      <c r="J465" s="16" t="e">
        <f>INDEX(Tableau_general!Q:Q,MATCH($B465,Tableau_general!$B:$B,0),1)</f>
        <v>#N/A</v>
      </c>
      <c r="K465" s="16" t="e">
        <f>INDEX(Tableau_general!R:R,MATCH($B465,Tableau_general!$B:$B,0),1)</f>
        <v>#N/A</v>
      </c>
      <c r="L465" s="16"/>
      <c r="M465" s="16" t="e">
        <f ca="1">INDEX(INDIRECT("Tableau_general!"&amp;INDEX(Tableau8[Colonne ZNIEFF],MATCH(territoire,Tableau8[Territoire],0),1)&amp;":"&amp;INDEX(Tableau8[Colonne ZNIEFF],MATCH(territoire,Tableau8[Territoire],0),1)),MATCH($B465,Tableau_general!$B:$B,0),1)</f>
        <v>#N/A</v>
      </c>
      <c r="N465" s="15" t="e">
        <f>INDEX(Tableau_general!AQ:AQ,MATCH($B465,Tableau_general!$B:$B,0),1)</f>
        <v>#N/A</v>
      </c>
      <c r="O465" s="17" t="e">
        <f>INDEX(Tableau_general!BG:BG,MATCH($B465,Tableau_general!$B:$B,0),1)</f>
        <v>#N/A</v>
      </c>
      <c r="P465" s="17" t="e">
        <f>INDEX(Tableau_general!BH:BH,MATCH($B465,Tableau_general!$B:$B,0),1)</f>
        <v>#N/A</v>
      </c>
      <c r="Q465" s="17" t="e">
        <f t="shared" si="15"/>
        <v>#N/A</v>
      </c>
      <c r="R465" s="1" t="e">
        <f>INDEX(Tableau_general!AL:AL,MATCH($B465,Tableau_general!$B:$B,0),1)</f>
        <v>#N/A</v>
      </c>
      <c r="S465" s="1" t="e">
        <f>INDEX(Tableau_general!AM:AM,MATCH($B465,Tableau_general!$B:$B,0),1)</f>
        <v>#N/A</v>
      </c>
      <c r="T465" s="1" t="e">
        <f>INDEX(Tableau_general!AN:AN,MATCH($B465,Tableau_general!$B:$B,0),1)</f>
        <v>#N/A</v>
      </c>
      <c r="U465" s="1" t="e">
        <f>INDEX(Tableau_general!AO:AO,MATCH($B465,Tableau_general!$B:$B,0),1)</f>
        <v>#N/A</v>
      </c>
      <c r="V465" s="1" t="e">
        <f>INDEX(Tableau_general!AP:AP,MATCH($B465,Tableau_general!$B:$B,0),1)</f>
        <v>#N/A</v>
      </c>
      <c r="W465" s="1" t="e">
        <f>INDEX(Tableau_general!AR:AR,MATCH($B465,Tableau_general!$B:$B,0),1)</f>
        <v>#N/A</v>
      </c>
      <c r="X465" s="1" t="e">
        <f>INDEX(Tableau_general!AS:AS,MATCH($B465,Tableau_general!$B:$B,0),1)</f>
        <v>#N/A</v>
      </c>
      <c r="Y465" s="1" t="e">
        <f>INDEX(Tableau_general!AT:AT,MATCH($B465,Tableau_general!$B:$B,0),1)</f>
        <v>#N/A</v>
      </c>
      <c r="Z465" s="1" t="e">
        <f>INDEX(Tableau_general!AU:AU,MATCH($B465,Tableau_general!$B:$B,0),1)</f>
        <v>#N/A</v>
      </c>
      <c r="AA465" s="1" t="e">
        <f>INDEX(Tableau_general!AV:AV,MATCH($B465,Tableau_general!$B:$B,0),1)</f>
        <v>#N/A</v>
      </c>
    </row>
    <row r="466" spans="2:27" ht="14.25" customHeight="1">
      <c r="B466" s="13" t="e">
        <f>INDEX(Tableau_general!B:B,MATCH(A466,Tableau_general!A:A,0),1)</f>
        <v>#N/A</v>
      </c>
      <c r="C466" s="14" t="str">
        <f>IF(ISERROR(INDEX(Tableau_general!C:C,MATCH(B466,Tableau_general!B:B,0),1)),"",INDEX(Tableau_general!C:C,MATCH(B466,Tableau_general!B:B,0),1))</f>
        <v/>
      </c>
      <c r="D466" s="14" t="str">
        <f>IF(ISERROR(INDEX(Tableau_general!D:D,MATCH(B466,Tableau_general!B:B,0),1)),"",INDEX(Tableau_general!D:D,MATCH(B466,Tableau_general!B:B,0),1))</f>
        <v/>
      </c>
      <c r="E466" s="14" t="str">
        <f t="shared" si="14"/>
        <v/>
      </c>
      <c r="F466" s="15" t="e">
        <f>INDEX(Tableau_general!G:G,MATCH(B466,Tableau_general!B:B,0),1)</f>
        <v>#N/A</v>
      </c>
      <c r="G466" s="15" t="e">
        <f>INDEX(Tableau_general!K:K,MATCH(C466,Tableau_general!C:C,0),1)</f>
        <v>#N/A</v>
      </c>
      <c r="H466" s="16" t="e">
        <f>INDEX(Tableau_general!L:L,MATCH(B466,Tableau_general!B:B,0),1)</f>
        <v>#N/A</v>
      </c>
      <c r="I466" s="16" t="e">
        <f>INDEX(Tableau_general!N:N,MATCH($B466,Tableau_general!$B:$B,0),1)</f>
        <v>#N/A</v>
      </c>
      <c r="J466" s="16" t="e">
        <f>INDEX(Tableau_general!Q:Q,MATCH($B466,Tableau_general!$B:$B,0),1)</f>
        <v>#N/A</v>
      </c>
      <c r="K466" s="16" t="e">
        <f>INDEX(Tableau_general!R:R,MATCH($B466,Tableau_general!$B:$B,0),1)</f>
        <v>#N/A</v>
      </c>
      <c r="L466" s="16"/>
      <c r="M466" s="16" t="e">
        <f ca="1">INDEX(INDIRECT("Tableau_general!"&amp;INDEX(Tableau8[Colonne ZNIEFF],MATCH(territoire,Tableau8[Territoire],0),1)&amp;":"&amp;INDEX(Tableau8[Colonne ZNIEFF],MATCH(territoire,Tableau8[Territoire],0),1)),MATCH($B466,Tableau_general!$B:$B,0),1)</f>
        <v>#N/A</v>
      </c>
      <c r="N466" s="15" t="e">
        <f>INDEX(Tableau_general!AQ:AQ,MATCH($B466,Tableau_general!$B:$B,0),1)</f>
        <v>#N/A</v>
      </c>
      <c r="O466" s="17" t="e">
        <f>INDEX(Tableau_general!BG:BG,MATCH($B466,Tableau_general!$B:$B,0),1)</f>
        <v>#N/A</v>
      </c>
      <c r="P466" s="17" t="e">
        <f>INDEX(Tableau_general!BH:BH,MATCH($B466,Tableau_general!$B:$B,0),1)</f>
        <v>#N/A</v>
      </c>
      <c r="Q466" s="17" t="e">
        <f t="shared" si="15"/>
        <v>#N/A</v>
      </c>
      <c r="R466" s="1" t="e">
        <f>INDEX(Tableau_general!AL:AL,MATCH($B466,Tableau_general!$B:$B,0),1)</f>
        <v>#N/A</v>
      </c>
      <c r="S466" s="1" t="e">
        <f>INDEX(Tableau_general!AM:AM,MATCH($B466,Tableau_general!$B:$B,0),1)</f>
        <v>#N/A</v>
      </c>
      <c r="T466" s="1" t="e">
        <f>INDEX(Tableau_general!AN:AN,MATCH($B466,Tableau_general!$B:$B,0),1)</f>
        <v>#N/A</v>
      </c>
      <c r="U466" s="1" t="e">
        <f>INDEX(Tableau_general!AO:AO,MATCH($B466,Tableau_general!$B:$B,0),1)</f>
        <v>#N/A</v>
      </c>
      <c r="V466" s="1" t="e">
        <f>INDEX(Tableau_general!AP:AP,MATCH($B466,Tableau_general!$B:$B,0),1)</f>
        <v>#N/A</v>
      </c>
      <c r="W466" s="1" t="e">
        <f>INDEX(Tableau_general!AR:AR,MATCH($B466,Tableau_general!$B:$B,0),1)</f>
        <v>#N/A</v>
      </c>
      <c r="X466" s="1" t="e">
        <f>INDEX(Tableau_general!AS:AS,MATCH($B466,Tableau_general!$B:$B,0),1)</f>
        <v>#N/A</v>
      </c>
      <c r="Y466" s="1" t="e">
        <f>INDEX(Tableau_general!AT:AT,MATCH($B466,Tableau_general!$B:$B,0),1)</f>
        <v>#N/A</v>
      </c>
      <c r="Z466" s="1" t="e">
        <f>INDEX(Tableau_general!AU:AU,MATCH($B466,Tableau_general!$B:$B,0),1)</f>
        <v>#N/A</v>
      </c>
      <c r="AA466" s="1" t="e">
        <f>INDEX(Tableau_general!AV:AV,MATCH($B466,Tableau_general!$B:$B,0),1)</f>
        <v>#N/A</v>
      </c>
    </row>
    <row r="467" spans="2:27" ht="14.25" customHeight="1">
      <c r="B467" s="13" t="e">
        <f>INDEX(Tableau_general!B:B,MATCH(A467,Tableau_general!A:A,0),1)</f>
        <v>#N/A</v>
      </c>
      <c r="C467" s="14" t="str">
        <f>IF(ISERROR(INDEX(Tableau_general!C:C,MATCH(B467,Tableau_general!B:B,0),1)),"",INDEX(Tableau_general!C:C,MATCH(B467,Tableau_general!B:B,0),1))</f>
        <v/>
      </c>
      <c r="D467" s="14" t="str">
        <f>IF(ISERROR(INDEX(Tableau_general!D:D,MATCH(B467,Tableau_general!B:B,0),1)),"",INDEX(Tableau_general!D:D,MATCH(B467,Tableau_general!B:B,0),1))</f>
        <v/>
      </c>
      <c r="E467" s="14" t="str">
        <f t="shared" si="14"/>
        <v/>
      </c>
      <c r="F467" s="15" t="e">
        <f>INDEX(Tableau_general!G:G,MATCH(B467,Tableau_general!B:B,0),1)</f>
        <v>#N/A</v>
      </c>
      <c r="G467" s="15" t="e">
        <f>INDEX(Tableau_general!K:K,MATCH(C467,Tableau_general!C:C,0),1)</f>
        <v>#N/A</v>
      </c>
      <c r="H467" s="16" t="e">
        <f>INDEX(Tableau_general!L:L,MATCH(B467,Tableau_general!B:B,0),1)</f>
        <v>#N/A</v>
      </c>
      <c r="I467" s="16" t="e">
        <f>INDEX(Tableau_general!N:N,MATCH($B467,Tableau_general!$B:$B,0),1)</f>
        <v>#N/A</v>
      </c>
      <c r="J467" s="16" t="e">
        <f>INDEX(Tableau_general!Q:Q,MATCH($B467,Tableau_general!$B:$B,0),1)</f>
        <v>#N/A</v>
      </c>
      <c r="K467" s="16" t="e">
        <f>INDEX(Tableau_general!R:R,MATCH($B467,Tableau_general!$B:$B,0),1)</f>
        <v>#N/A</v>
      </c>
      <c r="L467" s="16"/>
      <c r="M467" s="16" t="e">
        <f ca="1">INDEX(INDIRECT("Tableau_general!"&amp;INDEX(Tableau8[Colonne ZNIEFF],MATCH(territoire,Tableau8[Territoire],0),1)&amp;":"&amp;INDEX(Tableau8[Colonne ZNIEFF],MATCH(territoire,Tableau8[Territoire],0),1)),MATCH($B467,Tableau_general!$B:$B,0),1)</f>
        <v>#N/A</v>
      </c>
      <c r="N467" s="15" t="e">
        <f>INDEX(Tableau_general!AQ:AQ,MATCH($B467,Tableau_general!$B:$B,0),1)</f>
        <v>#N/A</v>
      </c>
      <c r="O467" s="17" t="e">
        <f>INDEX(Tableau_general!BG:BG,MATCH($B467,Tableau_general!$B:$B,0),1)</f>
        <v>#N/A</v>
      </c>
      <c r="P467" s="17" t="e">
        <f>INDEX(Tableau_general!BH:BH,MATCH($B467,Tableau_general!$B:$B,0),1)</f>
        <v>#N/A</v>
      </c>
      <c r="Q467" s="17" t="e">
        <f t="shared" si="15"/>
        <v>#N/A</v>
      </c>
      <c r="R467" s="1" t="e">
        <f>INDEX(Tableau_general!AL:AL,MATCH($B467,Tableau_general!$B:$B,0),1)</f>
        <v>#N/A</v>
      </c>
      <c r="S467" s="1" t="e">
        <f>INDEX(Tableau_general!AM:AM,MATCH($B467,Tableau_general!$B:$B,0),1)</f>
        <v>#N/A</v>
      </c>
      <c r="T467" s="1" t="e">
        <f>INDEX(Tableau_general!AN:AN,MATCH($B467,Tableau_general!$B:$B,0),1)</f>
        <v>#N/A</v>
      </c>
      <c r="U467" s="1" t="e">
        <f>INDEX(Tableau_general!AO:AO,MATCH($B467,Tableau_general!$B:$B,0),1)</f>
        <v>#N/A</v>
      </c>
      <c r="V467" s="1" t="e">
        <f>INDEX(Tableau_general!AP:AP,MATCH($B467,Tableau_general!$B:$B,0),1)</f>
        <v>#N/A</v>
      </c>
      <c r="W467" s="1" t="e">
        <f>INDEX(Tableau_general!AR:AR,MATCH($B467,Tableau_general!$B:$B,0),1)</f>
        <v>#N/A</v>
      </c>
      <c r="X467" s="1" t="e">
        <f>INDEX(Tableau_general!AS:AS,MATCH($B467,Tableau_general!$B:$B,0),1)</f>
        <v>#N/A</v>
      </c>
      <c r="Y467" s="1" t="e">
        <f>INDEX(Tableau_general!AT:AT,MATCH($B467,Tableau_general!$B:$B,0),1)</f>
        <v>#N/A</v>
      </c>
      <c r="Z467" s="1" t="e">
        <f>INDEX(Tableau_general!AU:AU,MATCH($B467,Tableau_general!$B:$B,0),1)</f>
        <v>#N/A</v>
      </c>
      <c r="AA467" s="1" t="e">
        <f>INDEX(Tableau_general!AV:AV,MATCH($B467,Tableau_general!$B:$B,0),1)</f>
        <v>#N/A</v>
      </c>
    </row>
    <row r="468" spans="2:27" ht="14.25" customHeight="1">
      <c r="B468" s="13" t="e">
        <f>INDEX(Tableau_general!B:B,MATCH(A468,Tableau_general!A:A,0),1)</f>
        <v>#N/A</v>
      </c>
      <c r="C468" s="14" t="str">
        <f>IF(ISERROR(INDEX(Tableau_general!C:C,MATCH(B468,Tableau_general!B:B,0),1)),"",INDEX(Tableau_general!C:C,MATCH(B468,Tableau_general!B:B,0),1))</f>
        <v/>
      </c>
      <c r="D468" s="14" t="str">
        <f>IF(ISERROR(INDEX(Tableau_general!D:D,MATCH(B468,Tableau_general!B:B,0),1)),"",INDEX(Tableau_general!D:D,MATCH(B468,Tableau_general!B:B,0),1))</f>
        <v/>
      </c>
      <c r="E468" s="14" t="str">
        <f t="shared" si="14"/>
        <v/>
      </c>
      <c r="F468" s="15" t="e">
        <f>INDEX(Tableau_general!G:G,MATCH(B468,Tableau_general!B:B,0),1)</f>
        <v>#N/A</v>
      </c>
      <c r="G468" s="15" t="e">
        <f>INDEX(Tableau_general!K:K,MATCH(C468,Tableau_general!C:C,0),1)</f>
        <v>#N/A</v>
      </c>
      <c r="H468" s="16" t="e">
        <f>INDEX(Tableau_general!L:L,MATCH(B468,Tableau_general!B:B,0),1)</f>
        <v>#N/A</v>
      </c>
      <c r="I468" s="16" t="e">
        <f>INDEX(Tableau_general!N:N,MATCH($B468,Tableau_general!$B:$B,0),1)</f>
        <v>#N/A</v>
      </c>
      <c r="J468" s="16" t="e">
        <f>INDEX(Tableau_general!Q:Q,MATCH($B468,Tableau_general!$B:$B,0),1)</f>
        <v>#N/A</v>
      </c>
      <c r="K468" s="16" t="e">
        <f>INDEX(Tableau_general!R:R,MATCH($B468,Tableau_general!$B:$B,0),1)</f>
        <v>#N/A</v>
      </c>
      <c r="L468" s="16"/>
      <c r="M468" s="16" t="e">
        <f ca="1">INDEX(INDIRECT("Tableau_general!"&amp;INDEX(Tableau8[Colonne ZNIEFF],MATCH(territoire,Tableau8[Territoire],0),1)&amp;":"&amp;INDEX(Tableau8[Colonne ZNIEFF],MATCH(territoire,Tableau8[Territoire],0),1)),MATCH($B468,Tableau_general!$B:$B,0),1)</f>
        <v>#N/A</v>
      </c>
      <c r="N468" s="15" t="e">
        <f>INDEX(Tableau_general!AQ:AQ,MATCH($B468,Tableau_general!$B:$B,0),1)</f>
        <v>#N/A</v>
      </c>
      <c r="O468" s="17" t="e">
        <f>INDEX(Tableau_general!BG:BG,MATCH($B468,Tableau_general!$B:$B,0),1)</f>
        <v>#N/A</v>
      </c>
      <c r="P468" s="17" t="e">
        <f>INDEX(Tableau_general!BH:BH,MATCH($B468,Tableau_general!$B:$B,0),1)</f>
        <v>#N/A</v>
      </c>
      <c r="Q468" s="17" t="e">
        <f t="shared" si="15"/>
        <v>#N/A</v>
      </c>
      <c r="R468" s="1" t="e">
        <f>INDEX(Tableau_general!AL:AL,MATCH($B468,Tableau_general!$B:$B,0),1)</f>
        <v>#N/A</v>
      </c>
      <c r="S468" s="1" t="e">
        <f>INDEX(Tableau_general!AM:AM,MATCH($B468,Tableau_general!$B:$B,0),1)</f>
        <v>#N/A</v>
      </c>
      <c r="T468" s="1" t="e">
        <f>INDEX(Tableau_general!AN:AN,MATCH($B468,Tableau_general!$B:$B,0),1)</f>
        <v>#N/A</v>
      </c>
      <c r="U468" s="1" t="e">
        <f>INDEX(Tableau_general!AO:AO,MATCH($B468,Tableau_general!$B:$B,0),1)</f>
        <v>#N/A</v>
      </c>
      <c r="V468" s="1" t="e">
        <f>INDEX(Tableau_general!AP:AP,MATCH($B468,Tableau_general!$B:$B,0),1)</f>
        <v>#N/A</v>
      </c>
      <c r="W468" s="1" t="e">
        <f>INDEX(Tableau_general!AR:AR,MATCH($B468,Tableau_general!$B:$B,0),1)</f>
        <v>#N/A</v>
      </c>
      <c r="X468" s="1" t="e">
        <f>INDEX(Tableau_general!AS:AS,MATCH($B468,Tableau_general!$B:$B,0),1)</f>
        <v>#N/A</v>
      </c>
      <c r="Y468" s="1" t="e">
        <f>INDEX(Tableau_general!AT:AT,MATCH($B468,Tableau_general!$B:$B,0),1)</f>
        <v>#N/A</v>
      </c>
      <c r="Z468" s="1" t="e">
        <f>INDEX(Tableau_general!AU:AU,MATCH($B468,Tableau_general!$B:$B,0),1)</f>
        <v>#N/A</v>
      </c>
      <c r="AA468" s="1" t="e">
        <f>INDEX(Tableau_general!AV:AV,MATCH($B468,Tableau_general!$B:$B,0),1)</f>
        <v>#N/A</v>
      </c>
    </row>
    <row r="469" spans="2:27" ht="14.25" customHeight="1">
      <c r="B469" s="13" t="e">
        <f>INDEX(Tableau_general!B:B,MATCH(A469,Tableau_general!A:A,0),1)</f>
        <v>#N/A</v>
      </c>
      <c r="C469" s="14" t="str">
        <f>IF(ISERROR(INDEX(Tableau_general!C:C,MATCH(B469,Tableau_general!B:B,0),1)),"",INDEX(Tableau_general!C:C,MATCH(B469,Tableau_general!B:B,0),1))</f>
        <v/>
      </c>
      <c r="D469" s="14" t="str">
        <f>IF(ISERROR(INDEX(Tableau_general!D:D,MATCH(B469,Tableau_general!B:B,0),1)),"",INDEX(Tableau_general!D:D,MATCH(B469,Tableau_general!B:B,0),1))</f>
        <v/>
      </c>
      <c r="E469" s="14" t="str">
        <f t="shared" si="14"/>
        <v/>
      </c>
      <c r="F469" s="15" t="e">
        <f>INDEX(Tableau_general!G:G,MATCH(B469,Tableau_general!B:B,0),1)</f>
        <v>#N/A</v>
      </c>
      <c r="G469" s="15" t="e">
        <f>INDEX(Tableau_general!K:K,MATCH(C469,Tableau_general!C:C,0),1)</f>
        <v>#N/A</v>
      </c>
      <c r="H469" s="16" t="e">
        <f>INDEX(Tableau_general!L:L,MATCH(B469,Tableau_general!B:B,0),1)</f>
        <v>#N/A</v>
      </c>
      <c r="I469" s="16" t="e">
        <f>INDEX(Tableau_general!N:N,MATCH($B469,Tableau_general!$B:$B,0),1)</f>
        <v>#N/A</v>
      </c>
      <c r="J469" s="16" t="e">
        <f>INDEX(Tableau_general!Q:Q,MATCH($B469,Tableau_general!$B:$B,0),1)</f>
        <v>#N/A</v>
      </c>
      <c r="K469" s="16" t="e">
        <f>INDEX(Tableau_general!R:R,MATCH($B469,Tableau_general!$B:$B,0),1)</f>
        <v>#N/A</v>
      </c>
      <c r="L469" s="16"/>
      <c r="M469" s="16" t="e">
        <f ca="1">INDEX(INDIRECT("Tableau_general!"&amp;INDEX(Tableau8[Colonne ZNIEFF],MATCH(territoire,Tableau8[Territoire],0),1)&amp;":"&amp;INDEX(Tableau8[Colonne ZNIEFF],MATCH(territoire,Tableau8[Territoire],0),1)),MATCH($B469,Tableau_general!$B:$B,0),1)</f>
        <v>#N/A</v>
      </c>
      <c r="N469" s="15" t="e">
        <f>INDEX(Tableau_general!AQ:AQ,MATCH($B469,Tableau_general!$B:$B,0),1)</f>
        <v>#N/A</v>
      </c>
      <c r="O469" s="17" t="e">
        <f>INDEX(Tableau_general!BG:BG,MATCH($B469,Tableau_general!$B:$B,0),1)</f>
        <v>#N/A</v>
      </c>
      <c r="P469" s="17" t="e">
        <f>INDEX(Tableau_general!BH:BH,MATCH($B469,Tableau_general!$B:$B,0),1)</f>
        <v>#N/A</v>
      </c>
      <c r="Q469" s="17" t="e">
        <f t="shared" si="15"/>
        <v>#N/A</v>
      </c>
      <c r="R469" s="1" t="e">
        <f>INDEX(Tableau_general!AL:AL,MATCH($B469,Tableau_general!$B:$B,0),1)</f>
        <v>#N/A</v>
      </c>
      <c r="S469" s="1" t="e">
        <f>INDEX(Tableau_general!AM:AM,MATCH($B469,Tableau_general!$B:$B,0),1)</f>
        <v>#N/A</v>
      </c>
      <c r="T469" s="1" t="e">
        <f>INDEX(Tableau_general!AN:AN,MATCH($B469,Tableau_general!$B:$B,0),1)</f>
        <v>#N/A</v>
      </c>
      <c r="U469" s="1" t="e">
        <f>INDEX(Tableau_general!AO:AO,MATCH($B469,Tableau_general!$B:$B,0),1)</f>
        <v>#N/A</v>
      </c>
      <c r="V469" s="1" t="e">
        <f>INDEX(Tableau_general!AP:AP,MATCH($B469,Tableau_general!$B:$B,0),1)</f>
        <v>#N/A</v>
      </c>
      <c r="W469" s="1" t="e">
        <f>INDEX(Tableau_general!AR:AR,MATCH($B469,Tableau_general!$B:$B,0),1)</f>
        <v>#N/A</v>
      </c>
      <c r="X469" s="1" t="e">
        <f>INDEX(Tableau_general!AS:AS,MATCH($B469,Tableau_general!$B:$B,0),1)</f>
        <v>#N/A</v>
      </c>
      <c r="Y469" s="1" t="e">
        <f>INDEX(Tableau_general!AT:AT,MATCH($B469,Tableau_general!$B:$B,0),1)</f>
        <v>#N/A</v>
      </c>
      <c r="Z469" s="1" t="e">
        <f>INDEX(Tableau_general!AU:AU,MATCH($B469,Tableau_general!$B:$B,0),1)</f>
        <v>#N/A</v>
      </c>
      <c r="AA469" s="1" t="e">
        <f>INDEX(Tableau_general!AV:AV,MATCH($B469,Tableau_general!$B:$B,0),1)</f>
        <v>#N/A</v>
      </c>
    </row>
    <row r="470" spans="2:27" ht="14.25" customHeight="1">
      <c r="B470" s="13" t="e">
        <f>INDEX(Tableau_general!B:B,MATCH(A470,Tableau_general!A:A,0),1)</f>
        <v>#N/A</v>
      </c>
      <c r="C470" s="14" t="str">
        <f>IF(ISERROR(INDEX(Tableau_general!C:C,MATCH(B470,Tableau_general!B:B,0),1)),"",INDEX(Tableau_general!C:C,MATCH(B470,Tableau_general!B:B,0),1))</f>
        <v/>
      </c>
      <c r="D470" s="14" t="str">
        <f>IF(ISERROR(INDEX(Tableau_general!D:D,MATCH(B470,Tableau_general!B:B,0),1)),"",INDEX(Tableau_general!D:D,MATCH(B470,Tableau_general!B:B,0),1))</f>
        <v/>
      </c>
      <c r="E470" s="14" t="str">
        <f t="shared" si="14"/>
        <v/>
      </c>
      <c r="F470" s="15" t="e">
        <f>INDEX(Tableau_general!G:G,MATCH(B470,Tableau_general!B:B,0),1)</f>
        <v>#N/A</v>
      </c>
      <c r="G470" s="15" t="e">
        <f>INDEX(Tableau_general!K:K,MATCH(C470,Tableau_general!C:C,0),1)</f>
        <v>#N/A</v>
      </c>
      <c r="H470" s="16" t="e">
        <f>INDEX(Tableau_general!L:L,MATCH(B470,Tableau_general!B:B,0),1)</f>
        <v>#N/A</v>
      </c>
      <c r="I470" s="16" t="e">
        <f>INDEX(Tableau_general!N:N,MATCH($B470,Tableau_general!$B:$B,0),1)</f>
        <v>#N/A</v>
      </c>
      <c r="J470" s="16" t="e">
        <f>INDEX(Tableau_general!Q:Q,MATCH($B470,Tableau_general!$B:$B,0),1)</f>
        <v>#N/A</v>
      </c>
      <c r="K470" s="16" t="e">
        <f>INDEX(Tableau_general!R:R,MATCH($B470,Tableau_general!$B:$B,0),1)</f>
        <v>#N/A</v>
      </c>
      <c r="L470" s="16"/>
      <c r="M470" s="16" t="e">
        <f ca="1">INDEX(INDIRECT("Tableau_general!"&amp;INDEX(Tableau8[Colonne ZNIEFF],MATCH(territoire,Tableau8[Territoire],0),1)&amp;":"&amp;INDEX(Tableau8[Colonne ZNIEFF],MATCH(territoire,Tableau8[Territoire],0),1)),MATCH($B470,Tableau_general!$B:$B,0),1)</f>
        <v>#N/A</v>
      </c>
      <c r="N470" s="15" t="e">
        <f>INDEX(Tableau_general!AQ:AQ,MATCH($B470,Tableau_general!$B:$B,0),1)</f>
        <v>#N/A</v>
      </c>
      <c r="O470" s="17" t="e">
        <f>INDEX(Tableau_general!BG:BG,MATCH($B470,Tableau_general!$B:$B,0),1)</f>
        <v>#N/A</v>
      </c>
      <c r="P470" s="17" t="e">
        <f>INDEX(Tableau_general!BH:BH,MATCH($B470,Tableau_general!$B:$B,0),1)</f>
        <v>#N/A</v>
      </c>
      <c r="Q470" s="17" t="e">
        <f t="shared" si="15"/>
        <v>#N/A</v>
      </c>
      <c r="R470" s="1" t="e">
        <f>INDEX(Tableau_general!AL:AL,MATCH($B470,Tableau_general!$B:$B,0),1)</f>
        <v>#N/A</v>
      </c>
      <c r="S470" s="1" t="e">
        <f>INDEX(Tableau_general!AM:AM,MATCH($B470,Tableau_general!$B:$B,0),1)</f>
        <v>#N/A</v>
      </c>
      <c r="T470" s="1" t="e">
        <f>INDEX(Tableau_general!AN:AN,MATCH($B470,Tableau_general!$B:$B,0),1)</f>
        <v>#N/A</v>
      </c>
      <c r="U470" s="1" t="e">
        <f>INDEX(Tableau_general!AO:AO,MATCH($B470,Tableau_general!$B:$B,0),1)</f>
        <v>#N/A</v>
      </c>
      <c r="V470" s="1" t="e">
        <f>INDEX(Tableau_general!AP:AP,MATCH($B470,Tableau_general!$B:$B,0),1)</f>
        <v>#N/A</v>
      </c>
      <c r="W470" s="1" t="e">
        <f>INDEX(Tableau_general!AR:AR,MATCH($B470,Tableau_general!$B:$B,0),1)</f>
        <v>#N/A</v>
      </c>
      <c r="X470" s="1" t="e">
        <f>INDEX(Tableau_general!AS:AS,MATCH($B470,Tableau_general!$B:$B,0),1)</f>
        <v>#N/A</v>
      </c>
      <c r="Y470" s="1" t="e">
        <f>INDEX(Tableau_general!AT:AT,MATCH($B470,Tableau_general!$B:$B,0),1)</f>
        <v>#N/A</v>
      </c>
      <c r="Z470" s="1" t="e">
        <f>INDEX(Tableau_general!AU:AU,MATCH($B470,Tableau_general!$B:$B,0),1)</f>
        <v>#N/A</v>
      </c>
      <c r="AA470" s="1" t="e">
        <f>INDEX(Tableau_general!AV:AV,MATCH($B470,Tableau_general!$B:$B,0),1)</f>
        <v>#N/A</v>
      </c>
    </row>
    <row r="471" spans="2:27" ht="14.25" customHeight="1">
      <c r="B471" s="13" t="e">
        <f>INDEX(Tableau_general!B:B,MATCH(A471,Tableau_general!A:A,0),1)</f>
        <v>#N/A</v>
      </c>
      <c r="C471" s="14" t="str">
        <f>IF(ISERROR(INDEX(Tableau_general!C:C,MATCH(B471,Tableau_general!B:B,0),1)),"",INDEX(Tableau_general!C:C,MATCH(B471,Tableau_general!B:B,0),1))</f>
        <v/>
      </c>
      <c r="D471" s="14" t="str">
        <f>IF(ISERROR(INDEX(Tableau_general!D:D,MATCH(B471,Tableau_general!B:B,0),1)),"",INDEX(Tableau_general!D:D,MATCH(B471,Tableau_general!B:B,0),1))</f>
        <v/>
      </c>
      <c r="E471" s="14" t="str">
        <f t="shared" si="14"/>
        <v/>
      </c>
      <c r="F471" s="15" t="e">
        <f>INDEX(Tableau_general!G:G,MATCH(B471,Tableau_general!B:B,0),1)</f>
        <v>#N/A</v>
      </c>
      <c r="G471" s="15" t="e">
        <f>INDEX(Tableau_general!K:K,MATCH(C471,Tableau_general!C:C,0),1)</f>
        <v>#N/A</v>
      </c>
      <c r="H471" s="16" t="e">
        <f>INDEX(Tableau_general!L:L,MATCH(B471,Tableau_general!B:B,0),1)</f>
        <v>#N/A</v>
      </c>
      <c r="I471" s="16" t="e">
        <f>INDEX(Tableau_general!N:N,MATCH($B471,Tableau_general!$B:$B,0),1)</f>
        <v>#N/A</v>
      </c>
      <c r="J471" s="16" t="e">
        <f>INDEX(Tableau_general!Q:Q,MATCH($B471,Tableau_general!$B:$B,0),1)</f>
        <v>#N/A</v>
      </c>
      <c r="K471" s="16" t="e">
        <f>INDEX(Tableau_general!R:R,MATCH($B471,Tableau_general!$B:$B,0),1)</f>
        <v>#N/A</v>
      </c>
      <c r="L471" s="16"/>
      <c r="M471" s="16" t="e">
        <f ca="1">INDEX(INDIRECT("Tableau_general!"&amp;INDEX(Tableau8[Colonne ZNIEFF],MATCH(territoire,Tableau8[Territoire],0),1)&amp;":"&amp;INDEX(Tableau8[Colonne ZNIEFF],MATCH(territoire,Tableau8[Territoire],0),1)),MATCH($B471,Tableau_general!$B:$B,0),1)</f>
        <v>#N/A</v>
      </c>
      <c r="N471" s="15" t="e">
        <f>INDEX(Tableau_general!AQ:AQ,MATCH($B471,Tableau_general!$B:$B,0),1)</f>
        <v>#N/A</v>
      </c>
      <c r="O471" s="17" t="e">
        <f>INDEX(Tableau_general!BG:BG,MATCH($B471,Tableau_general!$B:$B,0),1)</f>
        <v>#N/A</v>
      </c>
      <c r="P471" s="17" t="e">
        <f>INDEX(Tableau_general!BH:BH,MATCH($B471,Tableau_general!$B:$B,0),1)</f>
        <v>#N/A</v>
      </c>
      <c r="Q471" s="17" t="e">
        <f t="shared" si="15"/>
        <v>#N/A</v>
      </c>
      <c r="R471" s="1" t="e">
        <f>INDEX(Tableau_general!AL:AL,MATCH($B471,Tableau_general!$B:$B,0),1)</f>
        <v>#N/A</v>
      </c>
      <c r="S471" s="1" t="e">
        <f>INDEX(Tableau_general!AM:AM,MATCH($B471,Tableau_general!$B:$B,0),1)</f>
        <v>#N/A</v>
      </c>
      <c r="T471" s="1" t="e">
        <f>INDEX(Tableau_general!AN:AN,MATCH($B471,Tableau_general!$B:$B,0),1)</f>
        <v>#N/A</v>
      </c>
      <c r="U471" s="1" t="e">
        <f>INDEX(Tableau_general!AO:AO,MATCH($B471,Tableau_general!$B:$B,0),1)</f>
        <v>#N/A</v>
      </c>
      <c r="V471" s="1" t="e">
        <f>INDEX(Tableau_general!AP:AP,MATCH($B471,Tableau_general!$B:$B,0),1)</f>
        <v>#N/A</v>
      </c>
      <c r="W471" s="1" t="e">
        <f>INDEX(Tableau_general!AR:AR,MATCH($B471,Tableau_general!$B:$B,0),1)</f>
        <v>#N/A</v>
      </c>
      <c r="X471" s="1" t="e">
        <f>INDEX(Tableau_general!AS:AS,MATCH($B471,Tableau_general!$B:$B,0),1)</f>
        <v>#N/A</v>
      </c>
      <c r="Y471" s="1" t="e">
        <f>INDEX(Tableau_general!AT:AT,MATCH($B471,Tableau_general!$B:$B,0),1)</f>
        <v>#N/A</v>
      </c>
      <c r="Z471" s="1" t="e">
        <f>INDEX(Tableau_general!AU:AU,MATCH($B471,Tableau_general!$B:$B,0),1)</f>
        <v>#N/A</v>
      </c>
      <c r="AA471" s="1" t="e">
        <f>INDEX(Tableau_general!AV:AV,MATCH($B471,Tableau_general!$B:$B,0),1)</f>
        <v>#N/A</v>
      </c>
    </row>
    <row r="472" spans="2:27" ht="14.25" customHeight="1">
      <c r="B472" s="13" t="e">
        <f>INDEX(Tableau_general!B:B,MATCH(A472,Tableau_general!A:A,0),1)</f>
        <v>#N/A</v>
      </c>
      <c r="C472" s="14" t="str">
        <f>IF(ISERROR(INDEX(Tableau_general!C:C,MATCH(B472,Tableau_general!B:B,0),1)),"",INDEX(Tableau_general!C:C,MATCH(B472,Tableau_general!B:B,0),1))</f>
        <v/>
      </c>
      <c r="D472" s="14" t="str">
        <f>IF(ISERROR(INDEX(Tableau_general!D:D,MATCH(B472,Tableau_general!B:B,0),1)),"",INDEX(Tableau_general!D:D,MATCH(B472,Tableau_general!B:B,0),1))</f>
        <v/>
      </c>
      <c r="E472" s="14" t="str">
        <f t="shared" si="14"/>
        <v/>
      </c>
      <c r="F472" s="15" t="e">
        <f>INDEX(Tableau_general!G:G,MATCH(B472,Tableau_general!B:B,0),1)</f>
        <v>#N/A</v>
      </c>
      <c r="G472" s="15" t="e">
        <f>INDEX(Tableau_general!K:K,MATCH(C472,Tableau_general!C:C,0),1)</f>
        <v>#N/A</v>
      </c>
      <c r="H472" s="16" t="e">
        <f>INDEX(Tableau_general!L:L,MATCH(B472,Tableau_general!B:B,0),1)</f>
        <v>#N/A</v>
      </c>
      <c r="I472" s="16" t="e">
        <f>INDEX(Tableau_general!N:N,MATCH($B472,Tableau_general!$B:$B,0),1)</f>
        <v>#N/A</v>
      </c>
      <c r="J472" s="16" t="e">
        <f>INDEX(Tableau_general!Q:Q,MATCH($B472,Tableau_general!$B:$B,0),1)</f>
        <v>#N/A</v>
      </c>
      <c r="K472" s="16" t="e">
        <f>INDEX(Tableau_general!R:R,MATCH($B472,Tableau_general!$B:$B,0),1)</f>
        <v>#N/A</v>
      </c>
      <c r="L472" s="16"/>
      <c r="M472" s="16" t="e">
        <f ca="1">INDEX(INDIRECT("Tableau_general!"&amp;INDEX(Tableau8[Colonne ZNIEFF],MATCH(territoire,Tableau8[Territoire],0),1)&amp;":"&amp;INDEX(Tableau8[Colonne ZNIEFF],MATCH(territoire,Tableau8[Territoire],0),1)),MATCH($B472,Tableau_general!$B:$B,0),1)</f>
        <v>#N/A</v>
      </c>
      <c r="N472" s="15" t="e">
        <f>INDEX(Tableau_general!AQ:AQ,MATCH($B472,Tableau_general!$B:$B,0),1)</f>
        <v>#N/A</v>
      </c>
      <c r="O472" s="17" t="e">
        <f>INDEX(Tableau_general!BG:BG,MATCH($B472,Tableau_general!$B:$B,0),1)</f>
        <v>#N/A</v>
      </c>
      <c r="P472" s="17" t="e">
        <f>INDEX(Tableau_general!BH:BH,MATCH($B472,Tableau_general!$B:$B,0),1)</f>
        <v>#N/A</v>
      </c>
      <c r="Q472" s="17" t="e">
        <f t="shared" si="15"/>
        <v>#N/A</v>
      </c>
      <c r="R472" s="1" t="e">
        <f>INDEX(Tableau_general!AL:AL,MATCH($B472,Tableau_general!$B:$B,0),1)</f>
        <v>#N/A</v>
      </c>
      <c r="S472" s="1" t="e">
        <f>INDEX(Tableau_general!AM:AM,MATCH($B472,Tableau_general!$B:$B,0),1)</f>
        <v>#N/A</v>
      </c>
      <c r="T472" s="1" t="e">
        <f>INDEX(Tableau_general!AN:AN,MATCH($B472,Tableau_general!$B:$B,0),1)</f>
        <v>#N/A</v>
      </c>
      <c r="U472" s="1" t="e">
        <f>INDEX(Tableau_general!AO:AO,MATCH($B472,Tableau_general!$B:$B,0),1)</f>
        <v>#N/A</v>
      </c>
      <c r="V472" s="1" t="e">
        <f>INDEX(Tableau_general!AP:AP,MATCH($B472,Tableau_general!$B:$B,0),1)</f>
        <v>#N/A</v>
      </c>
      <c r="W472" s="1" t="e">
        <f>INDEX(Tableau_general!AR:AR,MATCH($B472,Tableau_general!$B:$B,0),1)</f>
        <v>#N/A</v>
      </c>
      <c r="X472" s="1" t="e">
        <f>INDEX(Tableau_general!AS:AS,MATCH($B472,Tableau_general!$B:$B,0),1)</f>
        <v>#N/A</v>
      </c>
      <c r="Y472" s="1" t="e">
        <f>INDEX(Tableau_general!AT:AT,MATCH($B472,Tableau_general!$B:$B,0),1)</f>
        <v>#N/A</v>
      </c>
      <c r="Z472" s="1" t="e">
        <f>INDEX(Tableau_general!AU:AU,MATCH($B472,Tableau_general!$B:$B,0),1)</f>
        <v>#N/A</v>
      </c>
      <c r="AA472" s="1" t="e">
        <f>INDEX(Tableau_general!AV:AV,MATCH($B472,Tableau_general!$B:$B,0),1)</f>
        <v>#N/A</v>
      </c>
    </row>
    <row r="473" spans="2:27" ht="14.25" customHeight="1">
      <c r="B473" s="13" t="e">
        <f>INDEX(Tableau_general!B:B,MATCH(A473,Tableau_general!A:A,0),1)</f>
        <v>#N/A</v>
      </c>
      <c r="C473" s="14" t="str">
        <f>IF(ISERROR(INDEX(Tableau_general!C:C,MATCH(B473,Tableau_general!B:B,0),1)),"",INDEX(Tableau_general!C:C,MATCH(B473,Tableau_general!B:B,0),1))</f>
        <v/>
      </c>
      <c r="D473" s="14" t="str">
        <f>IF(ISERROR(INDEX(Tableau_general!D:D,MATCH(B473,Tableau_general!B:B,0),1)),"",INDEX(Tableau_general!D:D,MATCH(B473,Tableau_general!B:B,0),1))</f>
        <v/>
      </c>
      <c r="E473" s="14" t="str">
        <f t="shared" si="14"/>
        <v/>
      </c>
      <c r="F473" s="15" t="e">
        <f>INDEX(Tableau_general!G:G,MATCH(B473,Tableau_general!B:B,0),1)</f>
        <v>#N/A</v>
      </c>
      <c r="G473" s="15" t="e">
        <f>INDEX(Tableau_general!K:K,MATCH(C473,Tableau_general!C:C,0),1)</f>
        <v>#N/A</v>
      </c>
      <c r="H473" s="16" t="e">
        <f>INDEX(Tableau_general!L:L,MATCH(B473,Tableau_general!B:B,0),1)</f>
        <v>#N/A</v>
      </c>
      <c r="I473" s="16" t="e">
        <f>INDEX(Tableau_general!N:N,MATCH($B473,Tableau_general!$B:$B,0),1)</f>
        <v>#N/A</v>
      </c>
      <c r="J473" s="16" t="e">
        <f>INDEX(Tableau_general!Q:Q,MATCH($B473,Tableau_general!$B:$B,0),1)</f>
        <v>#N/A</v>
      </c>
      <c r="K473" s="16" t="e">
        <f>INDEX(Tableau_general!R:R,MATCH($B473,Tableau_general!$B:$B,0),1)</f>
        <v>#N/A</v>
      </c>
      <c r="L473" s="16"/>
      <c r="M473" s="16" t="e">
        <f ca="1">INDEX(INDIRECT("Tableau_general!"&amp;INDEX(Tableau8[Colonne ZNIEFF],MATCH(territoire,Tableau8[Territoire],0),1)&amp;":"&amp;INDEX(Tableau8[Colonne ZNIEFF],MATCH(territoire,Tableau8[Territoire],0),1)),MATCH($B473,Tableau_general!$B:$B,0),1)</f>
        <v>#N/A</v>
      </c>
      <c r="N473" s="15" t="e">
        <f>INDEX(Tableau_general!AQ:AQ,MATCH($B473,Tableau_general!$B:$B,0),1)</f>
        <v>#N/A</v>
      </c>
      <c r="O473" s="17" t="e">
        <f>INDEX(Tableau_general!BG:BG,MATCH($B473,Tableau_general!$B:$B,0),1)</f>
        <v>#N/A</v>
      </c>
      <c r="P473" s="17" t="e">
        <f>INDEX(Tableau_general!BH:BH,MATCH($B473,Tableau_general!$B:$B,0),1)</f>
        <v>#N/A</v>
      </c>
      <c r="Q473" s="17" t="e">
        <f t="shared" si="15"/>
        <v>#N/A</v>
      </c>
      <c r="R473" s="1" t="e">
        <f>INDEX(Tableau_general!AL:AL,MATCH($B473,Tableau_general!$B:$B,0),1)</f>
        <v>#N/A</v>
      </c>
      <c r="S473" s="1" t="e">
        <f>INDEX(Tableau_general!AM:AM,MATCH($B473,Tableau_general!$B:$B,0),1)</f>
        <v>#N/A</v>
      </c>
      <c r="T473" s="1" t="e">
        <f>INDEX(Tableau_general!AN:AN,MATCH($B473,Tableau_general!$B:$B,0),1)</f>
        <v>#N/A</v>
      </c>
      <c r="U473" s="1" t="e">
        <f>INDEX(Tableau_general!AO:AO,MATCH($B473,Tableau_general!$B:$B,0),1)</f>
        <v>#N/A</v>
      </c>
      <c r="V473" s="1" t="e">
        <f>INDEX(Tableau_general!AP:AP,MATCH($B473,Tableau_general!$B:$B,0),1)</f>
        <v>#N/A</v>
      </c>
      <c r="W473" s="1" t="e">
        <f>INDEX(Tableau_general!AR:AR,MATCH($B473,Tableau_general!$B:$B,0),1)</f>
        <v>#N/A</v>
      </c>
      <c r="X473" s="1" t="e">
        <f>INDEX(Tableau_general!AS:AS,MATCH($B473,Tableau_general!$B:$B,0),1)</f>
        <v>#N/A</v>
      </c>
      <c r="Y473" s="1" t="e">
        <f>INDEX(Tableau_general!AT:AT,MATCH($B473,Tableau_general!$B:$B,0),1)</f>
        <v>#N/A</v>
      </c>
      <c r="Z473" s="1" t="e">
        <f>INDEX(Tableau_general!AU:AU,MATCH($B473,Tableau_general!$B:$B,0),1)</f>
        <v>#N/A</v>
      </c>
      <c r="AA473" s="1" t="e">
        <f>INDEX(Tableau_general!AV:AV,MATCH($B473,Tableau_general!$B:$B,0),1)</f>
        <v>#N/A</v>
      </c>
    </row>
    <row r="474" spans="2:27" ht="14.25" customHeight="1">
      <c r="B474" s="13" t="e">
        <f>INDEX(Tableau_general!B:B,MATCH(A474,Tableau_general!A:A,0),1)</f>
        <v>#N/A</v>
      </c>
      <c r="C474" s="14" t="str">
        <f>IF(ISERROR(INDEX(Tableau_general!C:C,MATCH(B474,Tableau_general!B:B,0),1)),"",INDEX(Tableau_general!C:C,MATCH(B474,Tableau_general!B:B,0),1))</f>
        <v/>
      </c>
      <c r="D474" s="14" t="str">
        <f>IF(ISERROR(INDEX(Tableau_general!D:D,MATCH(B474,Tableau_general!B:B,0),1)),"",INDEX(Tableau_general!D:D,MATCH(B474,Tableau_general!B:B,0),1))</f>
        <v/>
      </c>
      <c r="E474" s="14" t="str">
        <f t="shared" si="14"/>
        <v/>
      </c>
      <c r="F474" s="15" t="e">
        <f>INDEX(Tableau_general!G:G,MATCH(B474,Tableau_general!B:B,0),1)</f>
        <v>#N/A</v>
      </c>
      <c r="G474" s="15" t="e">
        <f>INDEX(Tableau_general!K:K,MATCH(C474,Tableau_general!C:C,0),1)</f>
        <v>#N/A</v>
      </c>
      <c r="H474" s="16" t="e">
        <f>INDEX(Tableau_general!L:L,MATCH(B474,Tableau_general!B:B,0),1)</f>
        <v>#N/A</v>
      </c>
      <c r="I474" s="16" t="e">
        <f>INDEX(Tableau_general!N:N,MATCH($B474,Tableau_general!$B:$B,0),1)</f>
        <v>#N/A</v>
      </c>
      <c r="J474" s="16" t="e">
        <f>INDEX(Tableau_general!Q:Q,MATCH($B474,Tableau_general!$B:$B,0),1)</f>
        <v>#N/A</v>
      </c>
      <c r="K474" s="16" t="e">
        <f>INDEX(Tableau_general!R:R,MATCH($B474,Tableau_general!$B:$B,0),1)</f>
        <v>#N/A</v>
      </c>
      <c r="L474" s="16"/>
      <c r="M474" s="16" t="e">
        <f ca="1">INDEX(INDIRECT("Tableau_general!"&amp;INDEX(Tableau8[Colonne ZNIEFF],MATCH(territoire,Tableau8[Territoire],0),1)&amp;":"&amp;INDEX(Tableau8[Colonne ZNIEFF],MATCH(territoire,Tableau8[Territoire],0),1)),MATCH($B474,Tableau_general!$B:$B,0),1)</f>
        <v>#N/A</v>
      </c>
      <c r="N474" s="15" t="e">
        <f>INDEX(Tableau_general!AQ:AQ,MATCH($B474,Tableau_general!$B:$B,0),1)</f>
        <v>#N/A</v>
      </c>
      <c r="O474" s="17" t="e">
        <f>INDEX(Tableau_general!BG:BG,MATCH($B474,Tableau_general!$B:$B,0),1)</f>
        <v>#N/A</v>
      </c>
      <c r="P474" s="17" t="e">
        <f>INDEX(Tableau_general!BH:BH,MATCH($B474,Tableau_general!$B:$B,0),1)</f>
        <v>#N/A</v>
      </c>
      <c r="Q474" s="17" t="e">
        <f t="shared" si="15"/>
        <v>#N/A</v>
      </c>
      <c r="R474" s="1" t="e">
        <f>INDEX(Tableau_general!AL:AL,MATCH($B474,Tableau_general!$B:$B,0),1)</f>
        <v>#N/A</v>
      </c>
      <c r="S474" s="1" t="e">
        <f>INDEX(Tableau_general!AM:AM,MATCH($B474,Tableau_general!$B:$B,0),1)</f>
        <v>#N/A</v>
      </c>
      <c r="T474" s="1" t="e">
        <f>INDEX(Tableau_general!AN:AN,MATCH($B474,Tableau_general!$B:$B,0),1)</f>
        <v>#N/A</v>
      </c>
      <c r="U474" s="1" t="e">
        <f>INDEX(Tableau_general!AO:AO,MATCH($B474,Tableau_general!$B:$B,0),1)</f>
        <v>#N/A</v>
      </c>
      <c r="V474" s="1" t="e">
        <f>INDEX(Tableau_general!AP:AP,MATCH($B474,Tableau_general!$B:$B,0),1)</f>
        <v>#N/A</v>
      </c>
      <c r="W474" s="1" t="e">
        <f>INDEX(Tableau_general!AR:AR,MATCH($B474,Tableau_general!$B:$B,0),1)</f>
        <v>#N/A</v>
      </c>
      <c r="X474" s="1" t="e">
        <f>INDEX(Tableau_general!AS:AS,MATCH($B474,Tableau_general!$B:$B,0),1)</f>
        <v>#N/A</v>
      </c>
      <c r="Y474" s="1" t="e">
        <f>INDEX(Tableau_general!AT:AT,MATCH($B474,Tableau_general!$B:$B,0),1)</f>
        <v>#N/A</v>
      </c>
      <c r="Z474" s="1" t="e">
        <f>INDEX(Tableau_general!AU:AU,MATCH($B474,Tableau_general!$B:$B,0),1)</f>
        <v>#N/A</v>
      </c>
      <c r="AA474" s="1" t="e">
        <f>INDEX(Tableau_general!AV:AV,MATCH($B474,Tableau_general!$B:$B,0),1)</f>
        <v>#N/A</v>
      </c>
    </row>
    <row r="475" spans="2:27" ht="14.25" customHeight="1">
      <c r="B475" s="13" t="e">
        <f>INDEX(Tableau_general!B:B,MATCH(A475,Tableau_general!A:A,0),1)</f>
        <v>#N/A</v>
      </c>
      <c r="C475" s="14" t="str">
        <f>IF(ISERROR(INDEX(Tableau_general!C:C,MATCH(B475,Tableau_general!B:B,0),1)),"",INDEX(Tableau_general!C:C,MATCH(B475,Tableau_general!B:B,0),1))</f>
        <v/>
      </c>
      <c r="D475" s="14" t="str">
        <f>IF(ISERROR(INDEX(Tableau_general!D:D,MATCH(B475,Tableau_general!B:B,0),1)),"",INDEX(Tableau_general!D:D,MATCH(B475,Tableau_general!B:B,0),1))</f>
        <v/>
      </c>
      <c r="E475" s="14" t="str">
        <f t="shared" si="14"/>
        <v/>
      </c>
      <c r="F475" s="15" t="e">
        <f>INDEX(Tableau_general!G:G,MATCH(B475,Tableau_general!B:B,0),1)</f>
        <v>#N/A</v>
      </c>
      <c r="G475" s="15" t="e">
        <f>INDEX(Tableau_general!K:K,MATCH(C475,Tableau_general!C:C,0),1)</f>
        <v>#N/A</v>
      </c>
      <c r="H475" s="16" t="e">
        <f>INDEX(Tableau_general!L:L,MATCH(B475,Tableau_general!B:B,0),1)</f>
        <v>#N/A</v>
      </c>
      <c r="I475" s="16" t="e">
        <f>INDEX(Tableau_general!N:N,MATCH($B475,Tableau_general!$B:$B,0),1)</f>
        <v>#N/A</v>
      </c>
      <c r="J475" s="16" t="e">
        <f>INDEX(Tableau_general!Q:Q,MATCH($B475,Tableau_general!$B:$B,0),1)</f>
        <v>#N/A</v>
      </c>
      <c r="K475" s="16" t="e">
        <f>INDEX(Tableau_general!R:R,MATCH($B475,Tableau_general!$B:$B,0),1)</f>
        <v>#N/A</v>
      </c>
      <c r="L475" s="16"/>
      <c r="M475" s="16" t="e">
        <f ca="1">INDEX(INDIRECT("Tableau_general!"&amp;INDEX(Tableau8[Colonne ZNIEFF],MATCH(territoire,Tableau8[Territoire],0),1)&amp;":"&amp;INDEX(Tableau8[Colonne ZNIEFF],MATCH(territoire,Tableau8[Territoire],0),1)),MATCH($B475,Tableau_general!$B:$B,0),1)</f>
        <v>#N/A</v>
      </c>
      <c r="N475" s="15" t="e">
        <f>INDEX(Tableau_general!AQ:AQ,MATCH($B475,Tableau_general!$B:$B,0),1)</f>
        <v>#N/A</v>
      </c>
      <c r="O475" s="17" t="e">
        <f>INDEX(Tableau_general!BG:BG,MATCH($B475,Tableau_general!$B:$B,0),1)</f>
        <v>#N/A</v>
      </c>
      <c r="P475" s="17" t="e">
        <f>INDEX(Tableau_general!BH:BH,MATCH($B475,Tableau_general!$B:$B,0),1)</f>
        <v>#N/A</v>
      </c>
      <c r="Q475" s="17" t="e">
        <f t="shared" si="15"/>
        <v>#N/A</v>
      </c>
      <c r="R475" s="1" t="e">
        <f>INDEX(Tableau_general!AL:AL,MATCH($B475,Tableau_general!$B:$B,0),1)</f>
        <v>#N/A</v>
      </c>
      <c r="S475" s="1" t="e">
        <f>INDEX(Tableau_general!AM:AM,MATCH($B475,Tableau_general!$B:$B,0),1)</f>
        <v>#N/A</v>
      </c>
      <c r="T475" s="1" t="e">
        <f>INDEX(Tableau_general!AN:AN,MATCH($B475,Tableau_general!$B:$B,0),1)</f>
        <v>#N/A</v>
      </c>
      <c r="U475" s="1" t="e">
        <f>INDEX(Tableau_general!AO:AO,MATCH($B475,Tableau_general!$B:$B,0),1)</f>
        <v>#N/A</v>
      </c>
      <c r="V475" s="1" t="e">
        <f>INDEX(Tableau_general!AP:AP,MATCH($B475,Tableau_general!$B:$B,0),1)</f>
        <v>#N/A</v>
      </c>
      <c r="W475" s="1" t="e">
        <f>INDEX(Tableau_general!AR:AR,MATCH($B475,Tableau_general!$B:$B,0),1)</f>
        <v>#N/A</v>
      </c>
      <c r="X475" s="1" t="e">
        <f>INDEX(Tableau_general!AS:AS,MATCH($B475,Tableau_general!$B:$B,0),1)</f>
        <v>#N/A</v>
      </c>
      <c r="Y475" s="1" t="e">
        <f>INDEX(Tableau_general!AT:AT,MATCH($B475,Tableau_general!$B:$B,0),1)</f>
        <v>#N/A</v>
      </c>
      <c r="Z475" s="1" t="e">
        <f>INDEX(Tableau_general!AU:AU,MATCH($B475,Tableau_general!$B:$B,0),1)</f>
        <v>#N/A</v>
      </c>
      <c r="AA475" s="1" t="e">
        <f>INDEX(Tableau_general!AV:AV,MATCH($B475,Tableau_general!$B:$B,0),1)</f>
        <v>#N/A</v>
      </c>
    </row>
    <row r="476" spans="2:27" ht="14.25" customHeight="1">
      <c r="B476" s="13" t="e">
        <f>INDEX(Tableau_general!B:B,MATCH(A476,Tableau_general!A:A,0),1)</f>
        <v>#N/A</v>
      </c>
      <c r="C476" s="14" t="str">
        <f>IF(ISERROR(INDEX(Tableau_general!C:C,MATCH(B476,Tableau_general!B:B,0),1)),"",INDEX(Tableau_general!C:C,MATCH(B476,Tableau_general!B:B,0),1))</f>
        <v/>
      </c>
      <c r="D476" s="14" t="str">
        <f>IF(ISERROR(INDEX(Tableau_general!D:D,MATCH(B476,Tableau_general!B:B,0),1)),"",INDEX(Tableau_general!D:D,MATCH(B476,Tableau_general!B:B,0),1))</f>
        <v/>
      </c>
      <c r="E476" s="14" t="str">
        <f t="shared" si="14"/>
        <v/>
      </c>
      <c r="F476" s="15" t="e">
        <f>INDEX(Tableau_general!G:G,MATCH(B476,Tableau_general!B:B,0),1)</f>
        <v>#N/A</v>
      </c>
      <c r="G476" s="15" t="e">
        <f>INDEX(Tableau_general!K:K,MATCH(C476,Tableau_general!C:C,0),1)</f>
        <v>#N/A</v>
      </c>
      <c r="H476" s="16" t="e">
        <f>INDEX(Tableau_general!L:L,MATCH(B476,Tableau_general!B:B,0),1)</f>
        <v>#N/A</v>
      </c>
      <c r="I476" s="16" t="e">
        <f>INDEX(Tableau_general!N:N,MATCH($B476,Tableau_general!$B:$B,0),1)</f>
        <v>#N/A</v>
      </c>
      <c r="J476" s="16" t="e">
        <f>INDEX(Tableau_general!Q:Q,MATCH($B476,Tableau_general!$B:$B,0),1)</f>
        <v>#N/A</v>
      </c>
      <c r="K476" s="16" t="e">
        <f>INDEX(Tableau_general!R:R,MATCH($B476,Tableau_general!$B:$B,0),1)</f>
        <v>#N/A</v>
      </c>
      <c r="L476" s="16"/>
      <c r="M476" s="16" t="e">
        <f ca="1">INDEX(INDIRECT("Tableau_general!"&amp;INDEX(Tableau8[Colonne ZNIEFF],MATCH(territoire,Tableau8[Territoire],0),1)&amp;":"&amp;INDEX(Tableau8[Colonne ZNIEFF],MATCH(territoire,Tableau8[Territoire],0),1)),MATCH($B476,Tableau_general!$B:$B,0),1)</f>
        <v>#N/A</v>
      </c>
      <c r="N476" s="15" t="e">
        <f>INDEX(Tableau_general!AQ:AQ,MATCH($B476,Tableau_general!$B:$B,0),1)</f>
        <v>#N/A</v>
      </c>
      <c r="O476" s="17" t="e">
        <f>INDEX(Tableau_general!BG:BG,MATCH($B476,Tableau_general!$B:$B,0),1)</f>
        <v>#N/A</v>
      </c>
      <c r="P476" s="17" t="e">
        <f>INDEX(Tableau_general!BH:BH,MATCH($B476,Tableau_general!$B:$B,0),1)</f>
        <v>#N/A</v>
      </c>
      <c r="Q476" s="17" t="e">
        <f t="shared" si="15"/>
        <v>#N/A</v>
      </c>
      <c r="R476" s="1" t="e">
        <f>INDEX(Tableau_general!AL:AL,MATCH($B476,Tableau_general!$B:$B,0),1)</f>
        <v>#N/A</v>
      </c>
      <c r="S476" s="1" t="e">
        <f>INDEX(Tableau_general!AM:AM,MATCH($B476,Tableau_general!$B:$B,0),1)</f>
        <v>#N/A</v>
      </c>
      <c r="T476" s="1" t="e">
        <f>INDEX(Tableau_general!AN:AN,MATCH($B476,Tableau_general!$B:$B,0),1)</f>
        <v>#N/A</v>
      </c>
      <c r="U476" s="1" t="e">
        <f>INDEX(Tableau_general!AO:AO,MATCH($B476,Tableau_general!$B:$B,0),1)</f>
        <v>#N/A</v>
      </c>
      <c r="V476" s="1" t="e">
        <f>INDEX(Tableau_general!AP:AP,MATCH($B476,Tableau_general!$B:$B,0),1)</f>
        <v>#N/A</v>
      </c>
      <c r="W476" s="1" t="e">
        <f>INDEX(Tableau_general!AR:AR,MATCH($B476,Tableau_general!$B:$B,0),1)</f>
        <v>#N/A</v>
      </c>
      <c r="X476" s="1" t="e">
        <f>INDEX(Tableau_general!AS:AS,MATCH($B476,Tableau_general!$B:$B,0),1)</f>
        <v>#N/A</v>
      </c>
      <c r="Y476" s="1" t="e">
        <f>INDEX(Tableau_general!AT:AT,MATCH($B476,Tableau_general!$B:$B,0),1)</f>
        <v>#N/A</v>
      </c>
      <c r="Z476" s="1" t="e">
        <f>INDEX(Tableau_general!AU:AU,MATCH($B476,Tableau_general!$B:$B,0),1)</f>
        <v>#N/A</v>
      </c>
      <c r="AA476" s="1" t="e">
        <f>INDEX(Tableau_general!AV:AV,MATCH($B476,Tableau_general!$B:$B,0),1)</f>
        <v>#N/A</v>
      </c>
    </row>
    <row r="477" spans="2:27" ht="14.25" customHeight="1">
      <c r="B477" s="13" t="e">
        <f>INDEX(Tableau_general!B:B,MATCH(A477,Tableau_general!A:A,0),1)</f>
        <v>#N/A</v>
      </c>
      <c r="C477" s="14" t="str">
        <f>IF(ISERROR(INDEX(Tableau_general!C:C,MATCH(B477,Tableau_general!B:B,0),1)),"",INDEX(Tableau_general!C:C,MATCH(B477,Tableau_general!B:B,0),1))</f>
        <v/>
      </c>
      <c r="D477" s="14" t="str">
        <f>IF(ISERROR(INDEX(Tableau_general!D:D,MATCH(B477,Tableau_general!B:B,0),1)),"",INDEX(Tableau_general!D:D,MATCH(B477,Tableau_general!B:B,0),1))</f>
        <v/>
      </c>
      <c r="E477" s="14" t="str">
        <f t="shared" si="14"/>
        <v/>
      </c>
      <c r="F477" s="15" t="e">
        <f>INDEX(Tableau_general!G:G,MATCH(B477,Tableau_general!B:B,0),1)</f>
        <v>#N/A</v>
      </c>
      <c r="G477" s="15" t="e">
        <f>INDEX(Tableau_general!K:K,MATCH(C477,Tableau_general!C:C,0),1)</f>
        <v>#N/A</v>
      </c>
      <c r="H477" s="16" t="e">
        <f>INDEX(Tableau_general!L:L,MATCH(B477,Tableau_general!B:B,0),1)</f>
        <v>#N/A</v>
      </c>
      <c r="I477" s="16" t="e">
        <f>INDEX(Tableau_general!N:N,MATCH($B477,Tableau_general!$B:$B,0),1)</f>
        <v>#N/A</v>
      </c>
      <c r="J477" s="16" t="e">
        <f>INDEX(Tableau_general!Q:Q,MATCH($B477,Tableau_general!$B:$B,0),1)</f>
        <v>#N/A</v>
      </c>
      <c r="K477" s="16" t="e">
        <f>INDEX(Tableau_general!R:R,MATCH($B477,Tableau_general!$B:$B,0),1)</f>
        <v>#N/A</v>
      </c>
      <c r="L477" s="16"/>
      <c r="M477" s="16" t="e">
        <f ca="1">INDEX(INDIRECT("Tableau_general!"&amp;INDEX(Tableau8[Colonne ZNIEFF],MATCH(territoire,Tableau8[Territoire],0),1)&amp;":"&amp;INDEX(Tableau8[Colonne ZNIEFF],MATCH(territoire,Tableau8[Territoire],0),1)),MATCH($B477,Tableau_general!$B:$B,0),1)</f>
        <v>#N/A</v>
      </c>
      <c r="N477" s="15" t="e">
        <f>INDEX(Tableau_general!AQ:AQ,MATCH($B477,Tableau_general!$B:$B,0),1)</f>
        <v>#N/A</v>
      </c>
      <c r="O477" s="17" t="e">
        <f>INDEX(Tableau_general!BG:BG,MATCH($B477,Tableau_general!$B:$B,0),1)</f>
        <v>#N/A</v>
      </c>
      <c r="P477" s="17" t="e">
        <f>INDEX(Tableau_general!BH:BH,MATCH($B477,Tableau_general!$B:$B,0),1)</f>
        <v>#N/A</v>
      </c>
      <c r="Q477" s="17" t="e">
        <f t="shared" si="15"/>
        <v>#N/A</v>
      </c>
      <c r="R477" s="1" t="e">
        <f>INDEX(Tableau_general!AL:AL,MATCH($B477,Tableau_general!$B:$B,0),1)</f>
        <v>#N/A</v>
      </c>
      <c r="S477" s="1" t="e">
        <f>INDEX(Tableau_general!AM:AM,MATCH($B477,Tableau_general!$B:$B,0),1)</f>
        <v>#N/A</v>
      </c>
      <c r="T477" s="1" t="e">
        <f>INDEX(Tableau_general!AN:AN,MATCH($B477,Tableau_general!$B:$B,0),1)</f>
        <v>#N/A</v>
      </c>
      <c r="U477" s="1" t="e">
        <f>INDEX(Tableau_general!AO:AO,MATCH($B477,Tableau_general!$B:$B,0),1)</f>
        <v>#N/A</v>
      </c>
      <c r="V477" s="1" t="e">
        <f>INDEX(Tableau_general!AP:AP,MATCH($B477,Tableau_general!$B:$B,0),1)</f>
        <v>#N/A</v>
      </c>
      <c r="W477" s="1" t="e">
        <f>INDEX(Tableau_general!AR:AR,MATCH($B477,Tableau_general!$B:$B,0),1)</f>
        <v>#N/A</v>
      </c>
      <c r="X477" s="1" t="e">
        <f>INDEX(Tableau_general!AS:AS,MATCH($B477,Tableau_general!$B:$B,0),1)</f>
        <v>#N/A</v>
      </c>
      <c r="Y477" s="1" t="e">
        <f>INDEX(Tableau_general!AT:AT,MATCH($B477,Tableau_general!$B:$B,0),1)</f>
        <v>#N/A</v>
      </c>
      <c r="Z477" s="1" t="e">
        <f>INDEX(Tableau_general!AU:AU,MATCH($B477,Tableau_general!$B:$B,0),1)</f>
        <v>#N/A</v>
      </c>
      <c r="AA477" s="1" t="e">
        <f>INDEX(Tableau_general!AV:AV,MATCH($B477,Tableau_general!$B:$B,0),1)</f>
        <v>#N/A</v>
      </c>
    </row>
    <row r="478" spans="2:27" ht="14.25" customHeight="1">
      <c r="B478" s="13" t="e">
        <f>INDEX(Tableau_general!B:B,MATCH(A478,Tableau_general!A:A,0),1)</f>
        <v>#N/A</v>
      </c>
      <c r="C478" s="14" t="str">
        <f>IF(ISERROR(INDEX(Tableau_general!C:C,MATCH(B478,Tableau_general!B:B,0),1)),"",INDEX(Tableau_general!C:C,MATCH(B478,Tableau_general!B:B,0),1))</f>
        <v/>
      </c>
      <c r="D478" s="14" t="str">
        <f>IF(ISERROR(INDEX(Tableau_general!D:D,MATCH(B478,Tableau_general!B:B,0),1)),"",INDEX(Tableau_general!D:D,MATCH(B478,Tableau_general!B:B,0),1))</f>
        <v/>
      </c>
      <c r="E478" s="14" t="str">
        <f t="shared" si="14"/>
        <v/>
      </c>
      <c r="F478" s="15" t="e">
        <f>INDEX(Tableau_general!G:G,MATCH(B478,Tableau_general!B:B,0),1)</f>
        <v>#N/A</v>
      </c>
      <c r="G478" s="15" t="e">
        <f>INDEX(Tableau_general!K:K,MATCH(C478,Tableau_general!C:C,0),1)</f>
        <v>#N/A</v>
      </c>
      <c r="H478" s="16" t="e">
        <f>INDEX(Tableau_general!L:L,MATCH(B478,Tableau_general!B:B,0),1)</f>
        <v>#N/A</v>
      </c>
      <c r="I478" s="16" t="e">
        <f>INDEX(Tableau_general!N:N,MATCH($B478,Tableau_general!$B:$B,0),1)</f>
        <v>#N/A</v>
      </c>
      <c r="J478" s="16" t="e">
        <f>INDEX(Tableau_general!Q:Q,MATCH($B478,Tableau_general!$B:$B,0),1)</f>
        <v>#N/A</v>
      </c>
      <c r="K478" s="16" t="e">
        <f>INDEX(Tableau_general!R:R,MATCH($B478,Tableau_general!$B:$B,0),1)</f>
        <v>#N/A</v>
      </c>
      <c r="L478" s="16"/>
      <c r="M478" s="16" t="e">
        <f ca="1">INDEX(INDIRECT("Tableau_general!"&amp;INDEX(Tableau8[Colonne ZNIEFF],MATCH(territoire,Tableau8[Territoire],0),1)&amp;":"&amp;INDEX(Tableau8[Colonne ZNIEFF],MATCH(territoire,Tableau8[Territoire],0),1)),MATCH($B478,Tableau_general!$B:$B,0),1)</f>
        <v>#N/A</v>
      </c>
      <c r="N478" s="15" t="e">
        <f>INDEX(Tableau_general!AQ:AQ,MATCH($B478,Tableau_general!$B:$B,0),1)</f>
        <v>#N/A</v>
      </c>
      <c r="O478" s="17" t="e">
        <f>INDEX(Tableau_general!BG:BG,MATCH($B478,Tableau_general!$B:$B,0),1)</f>
        <v>#N/A</v>
      </c>
      <c r="P478" s="17" t="e">
        <f>INDEX(Tableau_general!BH:BH,MATCH($B478,Tableau_general!$B:$B,0),1)</f>
        <v>#N/A</v>
      </c>
      <c r="Q478" s="17" t="e">
        <f t="shared" si="15"/>
        <v>#N/A</v>
      </c>
      <c r="R478" s="1" t="e">
        <f>INDEX(Tableau_general!AL:AL,MATCH($B478,Tableau_general!$B:$B,0),1)</f>
        <v>#N/A</v>
      </c>
      <c r="S478" s="1" t="e">
        <f>INDEX(Tableau_general!AM:AM,MATCH($B478,Tableau_general!$B:$B,0),1)</f>
        <v>#N/A</v>
      </c>
      <c r="T478" s="1" t="e">
        <f>INDEX(Tableau_general!AN:AN,MATCH($B478,Tableau_general!$B:$B,0),1)</f>
        <v>#N/A</v>
      </c>
      <c r="U478" s="1" t="e">
        <f>INDEX(Tableau_general!AO:AO,MATCH($B478,Tableau_general!$B:$B,0),1)</f>
        <v>#N/A</v>
      </c>
      <c r="V478" s="1" t="e">
        <f>INDEX(Tableau_general!AP:AP,MATCH($B478,Tableau_general!$B:$B,0),1)</f>
        <v>#N/A</v>
      </c>
      <c r="W478" s="1" t="e">
        <f>INDEX(Tableau_general!AR:AR,MATCH($B478,Tableau_general!$B:$B,0),1)</f>
        <v>#N/A</v>
      </c>
      <c r="X478" s="1" t="e">
        <f>INDEX(Tableau_general!AS:AS,MATCH($B478,Tableau_general!$B:$B,0),1)</f>
        <v>#N/A</v>
      </c>
      <c r="Y478" s="1" t="e">
        <f>INDEX(Tableau_general!AT:AT,MATCH($B478,Tableau_general!$B:$B,0),1)</f>
        <v>#N/A</v>
      </c>
      <c r="Z478" s="1" t="e">
        <f>INDEX(Tableau_general!AU:AU,MATCH($B478,Tableau_general!$B:$B,0),1)</f>
        <v>#N/A</v>
      </c>
      <c r="AA478" s="1" t="e">
        <f>INDEX(Tableau_general!AV:AV,MATCH($B478,Tableau_general!$B:$B,0),1)</f>
        <v>#N/A</v>
      </c>
    </row>
    <row r="479" spans="2:27" ht="14.25" customHeight="1">
      <c r="B479" s="13" t="e">
        <f>INDEX(Tableau_general!B:B,MATCH(A479,Tableau_general!A:A,0),1)</f>
        <v>#N/A</v>
      </c>
      <c r="C479" s="14" t="str">
        <f>IF(ISERROR(INDEX(Tableau_general!C:C,MATCH(B479,Tableau_general!B:B,0),1)),"",INDEX(Tableau_general!C:C,MATCH(B479,Tableau_general!B:B,0),1))</f>
        <v/>
      </c>
      <c r="D479" s="14" t="str">
        <f>IF(ISERROR(INDEX(Tableau_general!D:D,MATCH(B479,Tableau_general!B:B,0),1)),"",INDEX(Tableau_general!D:D,MATCH(B479,Tableau_general!B:B,0),1))</f>
        <v/>
      </c>
      <c r="E479" s="14" t="str">
        <f t="shared" si="14"/>
        <v/>
      </c>
      <c r="F479" s="15" t="e">
        <f>INDEX(Tableau_general!G:G,MATCH(B479,Tableau_general!B:B,0),1)</f>
        <v>#N/A</v>
      </c>
      <c r="G479" s="15" t="e">
        <f>INDEX(Tableau_general!K:K,MATCH(C479,Tableau_general!C:C,0),1)</f>
        <v>#N/A</v>
      </c>
      <c r="H479" s="16" t="e">
        <f>INDEX(Tableau_general!L:L,MATCH(B479,Tableau_general!B:B,0),1)</f>
        <v>#N/A</v>
      </c>
      <c r="I479" s="16" t="e">
        <f>INDEX(Tableau_general!N:N,MATCH($B479,Tableau_general!$B:$B,0),1)</f>
        <v>#N/A</v>
      </c>
      <c r="J479" s="16" t="e">
        <f>INDEX(Tableau_general!Q:Q,MATCH($B479,Tableau_general!$B:$B,0),1)</f>
        <v>#N/A</v>
      </c>
      <c r="K479" s="16" t="e">
        <f>INDEX(Tableau_general!R:R,MATCH($B479,Tableau_general!$B:$B,0),1)</f>
        <v>#N/A</v>
      </c>
      <c r="L479" s="16"/>
      <c r="M479" s="16" t="e">
        <f ca="1">INDEX(INDIRECT("Tableau_general!"&amp;INDEX(Tableau8[Colonne ZNIEFF],MATCH(territoire,Tableau8[Territoire],0),1)&amp;":"&amp;INDEX(Tableau8[Colonne ZNIEFF],MATCH(territoire,Tableau8[Territoire],0),1)),MATCH($B479,Tableau_general!$B:$B,0),1)</f>
        <v>#N/A</v>
      </c>
      <c r="N479" s="15" t="e">
        <f>INDEX(Tableau_general!AQ:AQ,MATCH($B479,Tableau_general!$B:$B,0),1)</f>
        <v>#N/A</v>
      </c>
      <c r="O479" s="17" t="e">
        <f>INDEX(Tableau_general!BG:BG,MATCH($B479,Tableau_general!$B:$B,0),1)</f>
        <v>#N/A</v>
      </c>
      <c r="P479" s="17" t="e">
        <f>INDEX(Tableau_general!BH:BH,MATCH($B479,Tableau_general!$B:$B,0),1)</f>
        <v>#N/A</v>
      </c>
      <c r="Q479" s="17" t="e">
        <f t="shared" si="15"/>
        <v>#N/A</v>
      </c>
      <c r="R479" s="1" t="e">
        <f>INDEX(Tableau_general!AL:AL,MATCH($B479,Tableau_general!$B:$B,0),1)</f>
        <v>#N/A</v>
      </c>
      <c r="S479" s="1" t="e">
        <f>INDEX(Tableau_general!AM:AM,MATCH($B479,Tableau_general!$B:$B,0),1)</f>
        <v>#N/A</v>
      </c>
      <c r="T479" s="1" t="e">
        <f>INDEX(Tableau_general!AN:AN,MATCH($B479,Tableau_general!$B:$B,0),1)</f>
        <v>#N/A</v>
      </c>
      <c r="U479" s="1" t="e">
        <f>INDEX(Tableau_general!AO:AO,MATCH($B479,Tableau_general!$B:$B,0),1)</f>
        <v>#N/A</v>
      </c>
      <c r="V479" s="1" t="e">
        <f>INDEX(Tableau_general!AP:AP,MATCH($B479,Tableau_general!$B:$B,0),1)</f>
        <v>#N/A</v>
      </c>
      <c r="W479" s="1" t="e">
        <f>INDEX(Tableau_general!AR:AR,MATCH($B479,Tableau_general!$B:$B,0),1)</f>
        <v>#N/A</v>
      </c>
      <c r="X479" s="1" t="e">
        <f>INDEX(Tableau_general!AS:AS,MATCH($B479,Tableau_general!$B:$B,0),1)</f>
        <v>#N/A</v>
      </c>
      <c r="Y479" s="1" t="e">
        <f>INDEX(Tableau_general!AT:AT,MATCH($B479,Tableau_general!$B:$B,0),1)</f>
        <v>#N/A</v>
      </c>
      <c r="Z479" s="1" t="e">
        <f>INDEX(Tableau_general!AU:AU,MATCH($B479,Tableau_general!$B:$B,0),1)</f>
        <v>#N/A</v>
      </c>
      <c r="AA479" s="1" t="e">
        <f>INDEX(Tableau_general!AV:AV,MATCH($B479,Tableau_general!$B:$B,0),1)</f>
        <v>#N/A</v>
      </c>
    </row>
    <row r="480" spans="2:27" ht="14.25" customHeight="1">
      <c r="B480" s="13" t="e">
        <f>INDEX(Tableau_general!B:B,MATCH(A480,Tableau_general!A:A,0),1)</f>
        <v>#N/A</v>
      </c>
      <c r="C480" s="14" t="str">
        <f>IF(ISERROR(INDEX(Tableau_general!C:C,MATCH(B480,Tableau_general!B:B,0),1)),"",INDEX(Tableau_general!C:C,MATCH(B480,Tableau_general!B:B,0),1))</f>
        <v/>
      </c>
      <c r="D480" s="14" t="str">
        <f>IF(ISERROR(INDEX(Tableau_general!D:D,MATCH(B480,Tableau_general!B:B,0),1)),"",INDEX(Tableau_general!D:D,MATCH(B480,Tableau_general!B:B,0),1))</f>
        <v/>
      </c>
      <c r="E480" s="14" t="str">
        <f t="shared" si="14"/>
        <v/>
      </c>
      <c r="F480" s="15" t="e">
        <f>INDEX(Tableau_general!G:G,MATCH(B480,Tableau_general!B:B,0),1)</f>
        <v>#N/A</v>
      </c>
      <c r="G480" s="15" t="e">
        <f>INDEX(Tableau_general!K:K,MATCH(C480,Tableau_general!C:C,0),1)</f>
        <v>#N/A</v>
      </c>
      <c r="H480" s="16" t="e">
        <f>INDEX(Tableau_general!L:L,MATCH(B480,Tableau_general!B:B,0),1)</f>
        <v>#N/A</v>
      </c>
      <c r="I480" s="16" t="e">
        <f>INDEX(Tableau_general!N:N,MATCH($B480,Tableau_general!$B:$B,0),1)</f>
        <v>#N/A</v>
      </c>
      <c r="J480" s="16" t="e">
        <f>INDEX(Tableau_general!Q:Q,MATCH($B480,Tableau_general!$B:$B,0),1)</f>
        <v>#N/A</v>
      </c>
      <c r="K480" s="16" t="e">
        <f>INDEX(Tableau_general!R:R,MATCH($B480,Tableau_general!$B:$B,0),1)</f>
        <v>#N/A</v>
      </c>
      <c r="L480" s="16"/>
      <c r="M480" s="16" t="e">
        <f ca="1">INDEX(INDIRECT("Tableau_general!"&amp;INDEX(Tableau8[Colonne ZNIEFF],MATCH(territoire,Tableau8[Territoire],0),1)&amp;":"&amp;INDEX(Tableau8[Colonne ZNIEFF],MATCH(territoire,Tableau8[Territoire],0),1)),MATCH($B480,Tableau_general!$B:$B,0),1)</f>
        <v>#N/A</v>
      </c>
      <c r="N480" s="15" t="e">
        <f>INDEX(Tableau_general!AQ:AQ,MATCH($B480,Tableau_general!$B:$B,0),1)</f>
        <v>#N/A</v>
      </c>
      <c r="O480" s="17" t="e">
        <f>INDEX(Tableau_general!BG:BG,MATCH($B480,Tableau_general!$B:$B,0),1)</f>
        <v>#N/A</v>
      </c>
      <c r="P480" s="17" t="e">
        <f>INDEX(Tableau_general!BH:BH,MATCH($B480,Tableau_general!$B:$B,0),1)</f>
        <v>#N/A</v>
      </c>
      <c r="Q480" s="17" t="e">
        <f t="shared" si="15"/>
        <v>#N/A</v>
      </c>
      <c r="R480" s="1" t="e">
        <f>INDEX(Tableau_general!AL:AL,MATCH($B480,Tableau_general!$B:$B,0),1)</f>
        <v>#N/A</v>
      </c>
      <c r="S480" s="1" t="e">
        <f>INDEX(Tableau_general!AM:AM,MATCH($B480,Tableau_general!$B:$B,0),1)</f>
        <v>#N/A</v>
      </c>
      <c r="T480" s="1" t="e">
        <f>INDEX(Tableau_general!AN:AN,MATCH($B480,Tableau_general!$B:$B,0),1)</f>
        <v>#N/A</v>
      </c>
      <c r="U480" s="1" t="e">
        <f>INDEX(Tableau_general!AO:AO,MATCH($B480,Tableau_general!$B:$B,0),1)</f>
        <v>#N/A</v>
      </c>
      <c r="V480" s="1" t="e">
        <f>INDEX(Tableau_general!AP:AP,MATCH($B480,Tableau_general!$B:$B,0),1)</f>
        <v>#N/A</v>
      </c>
      <c r="W480" s="1" t="e">
        <f>INDEX(Tableau_general!AR:AR,MATCH($B480,Tableau_general!$B:$B,0),1)</f>
        <v>#N/A</v>
      </c>
      <c r="X480" s="1" t="e">
        <f>INDEX(Tableau_general!AS:AS,MATCH($B480,Tableau_general!$B:$B,0),1)</f>
        <v>#N/A</v>
      </c>
      <c r="Y480" s="1" t="e">
        <f>INDEX(Tableau_general!AT:AT,MATCH($B480,Tableau_general!$B:$B,0),1)</f>
        <v>#N/A</v>
      </c>
      <c r="Z480" s="1" t="e">
        <f>INDEX(Tableau_general!AU:AU,MATCH($B480,Tableau_general!$B:$B,0),1)</f>
        <v>#N/A</v>
      </c>
      <c r="AA480" s="1" t="e">
        <f>INDEX(Tableau_general!AV:AV,MATCH($B480,Tableau_general!$B:$B,0),1)</f>
        <v>#N/A</v>
      </c>
    </row>
    <row r="481" spans="2:27" ht="14.25" customHeight="1">
      <c r="B481" s="13" t="e">
        <f>INDEX(Tableau_general!B:B,MATCH(A481,Tableau_general!A:A,0),1)</f>
        <v>#N/A</v>
      </c>
      <c r="C481" s="14" t="str">
        <f>IF(ISERROR(INDEX(Tableau_general!C:C,MATCH(B481,Tableau_general!B:B,0),1)),"",INDEX(Tableau_general!C:C,MATCH(B481,Tableau_general!B:B,0),1))</f>
        <v/>
      </c>
      <c r="D481" s="14" t="str">
        <f>IF(ISERROR(INDEX(Tableau_general!D:D,MATCH(B481,Tableau_general!B:B,0),1)),"",INDEX(Tableau_general!D:D,MATCH(B481,Tableau_general!B:B,0),1))</f>
        <v/>
      </c>
      <c r="E481" s="14" t="str">
        <f t="shared" si="14"/>
        <v/>
      </c>
      <c r="F481" s="15" t="e">
        <f>INDEX(Tableau_general!G:G,MATCH(B481,Tableau_general!B:B,0),1)</f>
        <v>#N/A</v>
      </c>
      <c r="G481" s="15" t="e">
        <f>INDEX(Tableau_general!K:K,MATCH(C481,Tableau_general!C:C,0),1)</f>
        <v>#N/A</v>
      </c>
      <c r="H481" s="16" t="e">
        <f>INDEX(Tableau_general!L:L,MATCH(B481,Tableau_general!B:B,0),1)</f>
        <v>#N/A</v>
      </c>
      <c r="I481" s="16" t="e">
        <f>INDEX(Tableau_general!N:N,MATCH($B481,Tableau_general!$B:$B,0),1)</f>
        <v>#N/A</v>
      </c>
      <c r="J481" s="16" t="e">
        <f>INDEX(Tableau_general!Q:Q,MATCH($B481,Tableau_general!$B:$B,0),1)</f>
        <v>#N/A</v>
      </c>
      <c r="K481" s="16" t="e">
        <f>INDEX(Tableau_general!R:R,MATCH($B481,Tableau_general!$B:$B,0),1)</f>
        <v>#N/A</v>
      </c>
      <c r="L481" s="16"/>
      <c r="M481" s="16" t="e">
        <f ca="1">INDEX(INDIRECT("Tableau_general!"&amp;INDEX(Tableau8[Colonne ZNIEFF],MATCH(territoire,Tableau8[Territoire],0),1)&amp;":"&amp;INDEX(Tableau8[Colonne ZNIEFF],MATCH(territoire,Tableau8[Territoire],0),1)),MATCH($B481,Tableau_general!$B:$B,0),1)</f>
        <v>#N/A</v>
      </c>
      <c r="N481" s="15" t="e">
        <f>INDEX(Tableau_general!AQ:AQ,MATCH($B481,Tableau_general!$B:$B,0),1)</f>
        <v>#N/A</v>
      </c>
      <c r="O481" s="17" t="e">
        <f>INDEX(Tableau_general!BG:BG,MATCH($B481,Tableau_general!$B:$B,0),1)</f>
        <v>#N/A</v>
      </c>
      <c r="P481" s="17" t="e">
        <f>INDEX(Tableau_general!BH:BH,MATCH($B481,Tableau_general!$B:$B,0),1)</f>
        <v>#N/A</v>
      </c>
      <c r="Q481" s="17" t="e">
        <f t="shared" si="15"/>
        <v>#N/A</v>
      </c>
      <c r="R481" s="1" t="e">
        <f>INDEX(Tableau_general!AL:AL,MATCH($B481,Tableau_general!$B:$B,0),1)</f>
        <v>#N/A</v>
      </c>
      <c r="S481" s="1" t="e">
        <f>INDEX(Tableau_general!AM:AM,MATCH($B481,Tableau_general!$B:$B,0),1)</f>
        <v>#N/A</v>
      </c>
      <c r="T481" s="1" t="e">
        <f>INDEX(Tableau_general!AN:AN,MATCH($B481,Tableau_general!$B:$B,0),1)</f>
        <v>#N/A</v>
      </c>
      <c r="U481" s="1" t="e">
        <f>INDEX(Tableau_general!AO:AO,MATCH($B481,Tableau_general!$B:$B,0),1)</f>
        <v>#N/A</v>
      </c>
      <c r="V481" s="1" t="e">
        <f>INDEX(Tableau_general!AP:AP,MATCH($B481,Tableau_general!$B:$B,0),1)</f>
        <v>#N/A</v>
      </c>
      <c r="W481" s="1" t="e">
        <f>INDEX(Tableau_general!AR:AR,MATCH($B481,Tableau_general!$B:$B,0),1)</f>
        <v>#N/A</v>
      </c>
      <c r="X481" s="1" t="e">
        <f>INDEX(Tableau_general!AS:AS,MATCH($B481,Tableau_general!$B:$B,0),1)</f>
        <v>#N/A</v>
      </c>
      <c r="Y481" s="1" t="e">
        <f>INDEX(Tableau_general!AT:AT,MATCH($B481,Tableau_general!$B:$B,0),1)</f>
        <v>#N/A</v>
      </c>
      <c r="Z481" s="1" t="e">
        <f>INDEX(Tableau_general!AU:AU,MATCH($B481,Tableau_general!$B:$B,0),1)</f>
        <v>#N/A</v>
      </c>
      <c r="AA481" s="1" t="e">
        <f>INDEX(Tableau_general!AV:AV,MATCH($B481,Tableau_general!$B:$B,0),1)</f>
        <v>#N/A</v>
      </c>
    </row>
    <row r="482" spans="2:27" ht="14.25" customHeight="1">
      <c r="B482" s="13" t="e">
        <f>INDEX(Tableau_general!B:B,MATCH(A482,Tableau_general!A:A,0),1)</f>
        <v>#N/A</v>
      </c>
      <c r="C482" s="14" t="str">
        <f>IF(ISERROR(INDEX(Tableau_general!C:C,MATCH(B482,Tableau_general!B:B,0),1)),"",INDEX(Tableau_general!C:C,MATCH(B482,Tableau_general!B:B,0),1))</f>
        <v/>
      </c>
      <c r="D482" s="14" t="str">
        <f>IF(ISERROR(INDEX(Tableau_general!D:D,MATCH(B482,Tableau_general!B:B,0),1)),"",INDEX(Tableau_general!D:D,MATCH(B482,Tableau_general!B:B,0),1))</f>
        <v/>
      </c>
      <c r="E482" s="14" t="str">
        <f t="shared" si="14"/>
        <v/>
      </c>
      <c r="F482" s="15" t="e">
        <f>INDEX(Tableau_general!G:G,MATCH(B482,Tableau_general!B:B,0),1)</f>
        <v>#N/A</v>
      </c>
      <c r="G482" s="15" t="e">
        <f>INDEX(Tableau_general!K:K,MATCH(C482,Tableau_general!C:C,0),1)</f>
        <v>#N/A</v>
      </c>
      <c r="H482" s="16" t="e">
        <f>INDEX(Tableau_general!L:L,MATCH(B482,Tableau_general!B:B,0),1)</f>
        <v>#N/A</v>
      </c>
      <c r="I482" s="16" t="e">
        <f>INDEX(Tableau_general!N:N,MATCH($B482,Tableau_general!$B:$B,0),1)</f>
        <v>#N/A</v>
      </c>
      <c r="J482" s="16" t="e">
        <f>INDEX(Tableau_general!Q:Q,MATCH($B482,Tableau_general!$B:$B,0),1)</f>
        <v>#N/A</v>
      </c>
      <c r="K482" s="16" t="e">
        <f>INDEX(Tableau_general!R:R,MATCH($B482,Tableau_general!$B:$B,0),1)</f>
        <v>#N/A</v>
      </c>
      <c r="L482" s="16"/>
      <c r="M482" s="16" t="e">
        <f ca="1">INDEX(INDIRECT("Tableau_general!"&amp;INDEX(Tableau8[Colonne ZNIEFF],MATCH(territoire,Tableau8[Territoire],0),1)&amp;":"&amp;INDEX(Tableau8[Colonne ZNIEFF],MATCH(territoire,Tableau8[Territoire],0),1)),MATCH($B482,Tableau_general!$B:$B,0),1)</f>
        <v>#N/A</v>
      </c>
      <c r="N482" s="15" t="e">
        <f>INDEX(Tableau_general!AQ:AQ,MATCH($B482,Tableau_general!$B:$B,0),1)</f>
        <v>#N/A</v>
      </c>
      <c r="O482" s="17" t="e">
        <f>INDEX(Tableau_general!BG:BG,MATCH($B482,Tableau_general!$B:$B,0),1)</f>
        <v>#N/A</v>
      </c>
      <c r="P482" s="17" t="e">
        <f>INDEX(Tableau_general!BH:BH,MATCH($B482,Tableau_general!$B:$B,0),1)</f>
        <v>#N/A</v>
      </c>
      <c r="Q482" s="17" t="e">
        <f t="shared" si="15"/>
        <v>#N/A</v>
      </c>
      <c r="R482" s="1" t="e">
        <f>INDEX(Tableau_general!AL:AL,MATCH($B482,Tableau_general!$B:$B,0),1)</f>
        <v>#N/A</v>
      </c>
      <c r="S482" s="1" t="e">
        <f>INDEX(Tableau_general!AM:AM,MATCH($B482,Tableau_general!$B:$B,0),1)</f>
        <v>#N/A</v>
      </c>
      <c r="T482" s="1" t="e">
        <f>INDEX(Tableau_general!AN:AN,MATCH($B482,Tableau_general!$B:$B,0),1)</f>
        <v>#N/A</v>
      </c>
      <c r="U482" s="1" t="e">
        <f>INDEX(Tableau_general!AO:AO,MATCH($B482,Tableau_general!$B:$B,0),1)</f>
        <v>#N/A</v>
      </c>
      <c r="V482" s="1" t="e">
        <f>INDEX(Tableau_general!AP:AP,MATCH($B482,Tableau_general!$B:$B,0),1)</f>
        <v>#N/A</v>
      </c>
      <c r="W482" s="1" t="e">
        <f>INDEX(Tableau_general!AR:AR,MATCH($B482,Tableau_general!$B:$B,0),1)</f>
        <v>#N/A</v>
      </c>
      <c r="X482" s="1" t="e">
        <f>INDEX(Tableau_general!AS:AS,MATCH($B482,Tableau_general!$B:$B,0),1)</f>
        <v>#N/A</v>
      </c>
      <c r="Y482" s="1" t="e">
        <f>INDEX(Tableau_general!AT:AT,MATCH($B482,Tableau_general!$B:$B,0),1)</f>
        <v>#N/A</v>
      </c>
      <c r="Z482" s="1" t="e">
        <f>INDEX(Tableau_general!AU:AU,MATCH($B482,Tableau_general!$B:$B,0),1)</f>
        <v>#N/A</v>
      </c>
      <c r="AA482" s="1" t="e">
        <f>INDEX(Tableau_general!AV:AV,MATCH($B482,Tableau_general!$B:$B,0),1)</f>
        <v>#N/A</v>
      </c>
    </row>
    <row r="483" spans="2:27" ht="14.25" customHeight="1">
      <c r="B483" s="13" t="e">
        <f>INDEX(Tableau_general!B:B,MATCH(A483,Tableau_general!A:A,0),1)</f>
        <v>#N/A</v>
      </c>
      <c r="C483" s="14" t="str">
        <f>IF(ISERROR(INDEX(Tableau_general!C:C,MATCH(B483,Tableau_general!B:B,0),1)),"",INDEX(Tableau_general!C:C,MATCH(B483,Tableau_general!B:B,0),1))</f>
        <v/>
      </c>
      <c r="D483" s="14" t="str">
        <f>IF(ISERROR(INDEX(Tableau_general!D:D,MATCH(B483,Tableau_general!B:B,0),1)),"",INDEX(Tableau_general!D:D,MATCH(B483,Tableau_general!B:B,0),1))</f>
        <v/>
      </c>
      <c r="E483" s="14" t="str">
        <f t="shared" si="14"/>
        <v/>
      </c>
      <c r="F483" s="15" t="e">
        <f>INDEX(Tableau_general!G:G,MATCH(B483,Tableau_general!B:B,0),1)</f>
        <v>#N/A</v>
      </c>
      <c r="G483" s="15" t="e">
        <f>INDEX(Tableau_general!K:K,MATCH(C483,Tableau_general!C:C,0),1)</f>
        <v>#N/A</v>
      </c>
      <c r="H483" s="16" t="e">
        <f>INDEX(Tableau_general!L:L,MATCH(B483,Tableau_general!B:B,0),1)</f>
        <v>#N/A</v>
      </c>
      <c r="I483" s="16" t="e">
        <f>INDEX(Tableau_general!N:N,MATCH($B483,Tableau_general!$B:$B,0),1)</f>
        <v>#N/A</v>
      </c>
      <c r="J483" s="16" t="e">
        <f>INDEX(Tableau_general!Q:Q,MATCH($B483,Tableau_general!$B:$B,0),1)</f>
        <v>#N/A</v>
      </c>
      <c r="K483" s="16" t="e">
        <f>INDEX(Tableau_general!R:R,MATCH($B483,Tableau_general!$B:$B,0),1)</f>
        <v>#N/A</v>
      </c>
      <c r="L483" s="16"/>
      <c r="M483" s="16" t="e">
        <f ca="1">INDEX(INDIRECT("Tableau_general!"&amp;INDEX(Tableau8[Colonne ZNIEFF],MATCH(territoire,Tableau8[Territoire],0),1)&amp;":"&amp;INDEX(Tableau8[Colonne ZNIEFF],MATCH(territoire,Tableau8[Territoire],0),1)),MATCH($B483,Tableau_general!$B:$B,0),1)</f>
        <v>#N/A</v>
      </c>
      <c r="N483" s="15" t="e">
        <f>INDEX(Tableau_general!AQ:AQ,MATCH($B483,Tableau_general!$B:$B,0),1)</f>
        <v>#N/A</v>
      </c>
      <c r="O483" s="17" t="e">
        <f>INDEX(Tableau_general!BG:BG,MATCH($B483,Tableau_general!$B:$B,0),1)</f>
        <v>#N/A</v>
      </c>
      <c r="P483" s="17" t="e">
        <f>INDEX(Tableau_general!BH:BH,MATCH($B483,Tableau_general!$B:$B,0),1)</f>
        <v>#N/A</v>
      </c>
      <c r="Q483" s="17" t="e">
        <f t="shared" si="15"/>
        <v>#N/A</v>
      </c>
      <c r="R483" s="1" t="e">
        <f>INDEX(Tableau_general!AL:AL,MATCH($B483,Tableau_general!$B:$B,0),1)</f>
        <v>#N/A</v>
      </c>
      <c r="S483" s="1" t="e">
        <f>INDEX(Tableau_general!AM:AM,MATCH($B483,Tableau_general!$B:$B,0),1)</f>
        <v>#N/A</v>
      </c>
      <c r="T483" s="1" t="e">
        <f>INDEX(Tableau_general!AN:AN,MATCH($B483,Tableau_general!$B:$B,0),1)</f>
        <v>#N/A</v>
      </c>
      <c r="U483" s="1" t="e">
        <f>INDEX(Tableau_general!AO:AO,MATCH($B483,Tableau_general!$B:$B,0),1)</f>
        <v>#N/A</v>
      </c>
      <c r="V483" s="1" t="e">
        <f>INDEX(Tableau_general!AP:AP,MATCH($B483,Tableau_general!$B:$B,0),1)</f>
        <v>#N/A</v>
      </c>
      <c r="W483" s="1" t="e">
        <f>INDEX(Tableau_general!AR:AR,MATCH($B483,Tableau_general!$B:$B,0),1)</f>
        <v>#N/A</v>
      </c>
      <c r="X483" s="1" t="e">
        <f>INDEX(Tableau_general!AS:AS,MATCH($B483,Tableau_general!$B:$B,0),1)</f>
        <v>#N/A</v>
      </c>
      <c r="Y483" s="1" t="e">
        <f>INDEX(Tableau_general!AT:AT,MATCH($B483,Tableau_general!$B:$B,0),1)</f>
        <v>#N/A</v>
      </c>
      <c r="Z483" s="1" t="e">
        <f>INDEX(Tableau_general!AU:AU,MATCH($B483,Tableau_general!$B:$B,0),1)</f>
        <v>#N/A</v>
      </c>
      <c r="AA483" s="1" t="e">
        <f>INDEX(Tableau_general!AV:AV,MATCH($B483,Tableau_general!$B:$B,0),1)</f>
        <v>#N/A</v>
      </c>
    </row>
    <row r="484" spans="2:27" ht="14.25" customHeight="1">
      <c r="B484" s="13" t="e">
        <f>INDEX(Tableau_general!B:B,MATCH(A484,Tableau_general!A:A,0),1)</f>
        <v>#N/A</v>
      </c>
      <c r="C484" s="14" t="str">
        <f>IF(ISERROR(INDEX(Tableau_general!C:C,MATCH(B484,Tableau_general!B:B,0),1)),"",INDEX(Tableau_general!C:C,MATCH(B484,Tableau_general!B:B,0),1))</f>
        <v/>
      </c>
      <c r="D484" s="14" t="str">
        <f>IF(ISERROR(INDEX(Tableau_general!D:D,MATCH(B484,Tableau_general!B:B,0),1)),"",INDEX(Tableau_general!D:D,MATCH(B484,Tableau_general!B:B,0),1))</f>
        <v/>
      </c>
      <c r="E484" s="14" t="str">
        <f t="shared" si="14"/>
        <v/>
      </c>
      <c r="F484" s="15" t="e">
        <f>INDEX(Tableau_general!G:G,MATCH(B484,Tableau_general!B:B,0),1)</f>
        <v>#N/A</v>
      </c>
      <c r="G484" s="15" t="e">
        <f>INDEX(Tableau_general!K:K,MATCH(C484,Tableau_general!C:C,0),1)</f>
        <v>#N/A</v>
      </c>
      <c r="H484" s="16" t="e">
        <f>INDEX(Tableau_general!L:L,MATCH(B484,Tableau_general!B:B,0),1)</f>
        <v>#N/A</v>
      </c>
      <c r="I484" s="16" t="e">
        <f>INDEX(Tableau_general!N:N,MATCH($B484,Tableau_general!$B:$B,0),1)</f>
        <v>#N/A</v>
      </c>
      <c r="J484" s="16" t="e">
        <f>INDEX(Tableau_general!Q:Q,MATCH($B484,Tableau_general!$B:$B,0),1)</f>
        <v>#N/A</v>
      </c>
      <c r="K484" s="16" t="e">
        <f>INDEX(Tableau_general!R:R,MATCH($B484,Tableau_general!$B:$B,0),1)</f>
        <v>#N/A</v>
      </c>
      <c r="L484" s="16"/>
      <c r="M484" s="16" t="e">
        <f ca="1">INDEX(INDIRECT("Tableau_general!"&amp;INDEX(Tableau8[Colonne ZNIEFF],MATCH(territoire,Tableau8[Territoire],0),1)&amp;":"&amp;INDEX(Tableau8[Colonne ZNIEFF],MATCH(territoire,Tableau8[Territoire],0),1)),MATCH($B484,Tableau_general!$B:$B,0),1)</f>
        <v>#N/A</v>
      </c>
      <c r="N484" s="15" t="e">
        <f>INDEX(Tableau_general!AQ:AQ,MATCH($B484,Tableau_general!$B:$B,0),1)</f>
        <v>#N/A</v>
      </c>
      <c r="O484" s="17" t="e">
        <f>INDEX(Tableau_general!BG:BG,MATCH($B484,Tableau_general!$B:$B,0),1)</f>
        <v>#N/A</v>
      </c>
      <c r="P484" s="17" t="e">
        <f>INDEX(Tableau_general!BH:BH,MATCH($B484,Tableau_general!$B:$B,0),1)</f>
        <v>#N/A</v>
      </c>
      <c r="Q484" s="17" t="e">
        <f t="shared" si="15"/>
        <v>#N/A</v>
      </c>
      <c r="R484" s="1" t="e">
        <f>INDEX(Tableau_general!AL:AL,MATCH($B484,Tableau_general!$B:$B,0),1)</f>
        <v>#N/A</v>
      </c>
      <c r="S484" s="1" t="e">
        <f>INDEX(Tableau_general!AM:AM,MATCH($B484,Tableau_general!$B:$B,0),1)</f>
        <v>#N/A</v>
      </c>
      <c r="T484" s="1" t="e">
        <f>INDEX(Tableau_general!AN:AN,MATCH($B484,Tableau_general!$B:$B,0),1)</f>
        <v>#N/A</v>
      </c>
      <c r="U484" s="1" t="e">
        <f>INDEX(Tableau_general!AO:AO,MATCH($B484,Tableau_general!$B:$B,0),1)</f>
        <v>#N/A</v>
      </c>
      <c r="V484" s="1" t="e">
        <f>INDEX(Tableau_general!AP:AP,MATCH($B484,Tableau_general!$B:$B,0),1)</f>
        <v>#N/A</v>
      </c>
      <c r="W484" s="1" t="e">
        <f>INDEX(Tableau_general!AR:AR,MATCH($B484,Tableau_general!$B:$B,0),1)</f>
        <v>#N/A</v>
      </c>
      <c r="X484" s="1" t="e">
        <f>INDEX(Tableau_general!AS:AS,MATCH($B484,Tableau_general!$B:$B,0),1)</f>
        <v>#N/A</v>
      </c>
      <c r="Y484" s="1" t="e">
        <f>INDEX(Tableau_general!AT:AT,MATCH($B484,Tableau_general!$B:$B,0),1)</f>
        <v>#N/A</v>
      </c>
      <c r="Z484" s="1" t="e">
        <f>INDEX(Tableau_general!AU:AU,MATCH($B484,Tableau_general!$B:$B,0),1)</f>
        <v>#N/A</v>
      </c>
      <c r="AA484" s="1" t="e">
        <f>INDEX(Tableau_general!AV:AV,MATCH($B484,Tableau_general!$B:$B,0),1)</f>
        <v>#N/A</v>
      </c>
    </row>
    <row r="485" spans="2:27" ht="14.25" customHeight="1">
      <c r="B485" s="13" t="e">
        <f>INDEX(Tableau_general!B:B,MATCH(A485,Tableau_general!A:A,0),1)</f>
        <v>#N/A</v>
      </c>
      <c r="C485" s="14" t="str">
        <f>IF(ISERROR(INDEX(Tableau_general!C:C,MATCH(B485,Tableau_general!B:B,0),1)),"",INDEX(Tableau_general!C:C,MATCH(B485,Tableau_general!B:B,0),1))</f>
        <v/>
      </c>
      <c r="D485" s="14" t="str">
        <f>IF(ISERROR(INDEX(Tableau_general!D:D,MATCH(B485,Tableau_general!B:B,0),1)),"",INDEX(Tableau_general!D:D,MATCH(B485,Tableau_general!B:B,0),1))</f>
        <v/>
      </c>
      <c r="E485" s="14" t="str">
        <f t="shared" ref="E485:E548" si="16">IF(ISERROR(LEFT(D485,SEARCH(",",D485)-1)),D485,LEFT(D485,SEARCH(",",D485)-1))</f>
        <v/>
      </c>
      <c r="F485" s="15" t="e">
        <f>INDEX(Tableau_general!G:G,MATCH(B485,Tableau_general!B:B,0),1)</f>
        <v>#N/A</v>
      </c>
      <c r="G485" s="15" t="e">
        <f>INDEX(Tableau_general!K:K,MATCH(C485,Tableau_general!C:C,0),1)</f>
        <v>#N/A</v>
      </c>
      <c r="H485" s="16" t="e">
        <f>INDEX(Tableau_general!L:L,MATCH(B485,Tableau_general!B:B,0),1)</f>
        <v>#N/A</v>
      </c>
      <c r="I485" s="16" t="e">
        <f>INDEX(Tableau_general!N:N,MATCH($B485,Tableau_general!$B:$B,0),1)</f>
        <v>#N/A</v>
      </c>
      <c r="J485" s="16" t="e">
        <f>INDEX(Tableau_general!Q:Q,MATCH($B485,Tableau_general!$B:$B,0),1)</f>
        <v>#N/A</v>
      </c>
      <c r="K485" s="16" t="e">
        <f>INDEX(Tableau_general!R:R,MATCH($B485,Tableau_general!$B:$B,0),1)</f>
        <v>#N/A</v>
      </c>
      <c r="L485" s="16"/>
      <c r="M485" s="16" t="e">
        <f ca="1">INDEX(INDIRECT("Tableau_general!"&amp;INDEX(Tableau8[Colonne ZNIEFF],MATCH(territoire,Tableau8[Territoire],0),1)&amp;":"&amp;INDEX(Tableau8[Colonne ZNIEFF],MATCH(territoire,Tableau8[Territoire],0),1)),MATCH($B485,Tableau_general!$B:$B,0),1)</f>
        <v>#N/A</v>
      </c>
      <c r="N485" s="15" t="e">
        <f>INDEX(Tableau_general!AQ:AQ,MATCH($B485,Tableau_general!$B:$B,0),1)</f>
        <v>#N/A</v>
      </c>
      <c r="O485" s="17" t="e">
        <f>INDEX(Tableau_general!BG:BG,MATCH($B485,Tableau_general!$B:$B,0),1)</f>
        <v>#N/A</v>
      </c>
      <c r="P485" s="17" t="e">
        <f>INDEX(Tableau_general!BH:BH,MATCH($B485,Tableau_general!$B:$B,0),1)</f>
        <v>#N/A</v>
      </c>
      <c r="Q485" s="17" t="e">
        <f t="shared" ref="Q485:Q548" si="17">O485</f>
        <v>#N/A</v>
      </c>
      <c r="R485" s="1" t="e">
        <f>INDEX(Tableau_general!AL:AL,MATCH($B485,Tableau_general!$B:$B,0),1)</f>
        <v>#N/A</v>
      </c>
      <c r="S485" s="1" t="e">
        <f>INDEX(Tableau_general!AM:AM,MATCH($B485,Tableau_general!$B:$B,0),1)</f>
        <v>#N/A</v>
      </c>
      <c r="T485" s="1" t="e">
        <f>INDEX(Tableau_general!AN:AN,MATCH($B485,Tableau_general!$B:$B,0),1)</f>
        <v>#N/A</v>
      </c>
      <c r="U485" s="1" t="e">
        <f>INDEX(Tableau_general!AO:AO,MATCH($B485,Tableau_general!$B:$B,0),1)</f>
        <v>#N/A</v>
      </c>
      <c r="V485" s="1" t="e">
        <f>INDEX(Tableau_general!AP:AP,MATCH($B485,Tableau_general!$B:$B,0),1)</f>
        <v>#N/A</v>
      </c>
      <c r="W485" s="1" t="e">
        <f>INDEX(Tableau_general!AR:AR,MATCH($B485,Tableau_general!$B:$B,0),1)</f>
        <v>#N/A</v>
      </c>
      <c r="X485" s="1" t="e">
        <f>INDEX(Tableau_general!AS:AS,MATCH($B485,Tableau_general!$B:$B,0),1)</f>
        <v>#N/A</v>
      </c>
      <c r="Y485" s="1" t="e">
        <f>INDEX(Tableau_general!AT:AT,MATCH($B485,Tableau_general!$B:$B,0),1)</f>
        <v>#N/A</v>
      </c>
      <c r="Z485" s="1" t="e">
        <f>INDEX(Tableau_general!AU:AU,MATCH($B485,Tableau_general!$B:$B,0),1)</f>
        <v>#N/A</v>
      </c>
      <c r="AA485" s="1" t="e">
        <f>INDEX(Tableau_general!AV:AV,MATCH($B485,Tableau_general!$B:$B,0),1)</f>
        <v>#N/A</v>
      </c>
    </row>
    <row r="486" spans="2:27" ht="14.25" customHeight="1">
      <c r="B486" s="13" t="e">
        <f>INDEX(Tableau_general!B:B,MATCH(A486,Tableau_general!A:A,0),1)</f>
        <v>#N/A</v>
      </c>
      <c r="C486" s="14" t="str">
        <f>IF(ISERROR(INDEX(Tableau_general!C:C,MATCH(B486,Tableau_general!B:B,0),1)),"",INDEX(Tableau_general!C:C,MATCH(B486,Tableau_general!B:B,0),1))</f>
        <v/>
      </c>
      <c r="D486" s="14" t="str">
        <f>IF(ISERROR(INDEX(Tableau_general!D:D,MATCH(B486,Tableau_general!B:B,0),1)),"",INDEX(Tableau_general!D:D,MATCH(B486,Tableau_general!B:B,0),1))</f>
        <v/>
      </c>
      <c r="E486" s="14" t="str">
        <f t="shared" si="16"/>
        <v/>
      </c>
      <c r="F486" s="15" t="e">
        <f>INDEX(Tableau_general!G:G,MATCH(B486,Tableau_general!B:B,0),1)</f>
        <v>#N/A</v>
      </c>
      <c r="G486" s="15" t="e">
        <f>INDEX(Tableau_general!K:K,MATCH(C486,Tableau_general!C:C,0),1)</f>
        <v>#N/A</v>
      </c>
      <c r="H486" s="16" t="e">
        <f>INDEX(Tableau_general!L:L,MATCH(B486,Tableau_general!B:B,0),1)</f>
        <v>#N/A</v>
      </c>
      <c r="I486" s="16" t="e">
        <f>INDEX(Tableau_general!N:N,MATCH($B486,Tableau_general!$B:$B,0),1)</f>
        <v>#N/A</v>
      </c>
      <c r="J486" s="16" t="e">
        <f>INDEX(Tableau_general!Q:Q,MATCH($B486,Tableau_general!$B:$B,0),1)</f>
        <v>#N/A</v>
      </c>
      <c r="K486" s="16" t="e">
        <f>INDEX(Tableau_general!R:R,MATCH($B486,Tableau_general!$B:$B,0),1)</f>
        <v>#N/A</v>
      </c>
      <c r="L486" s="16"/>
      <c r="M486" s="16" t="e">
        <f ca="1">INDEX(INDIRECT("Tableau_general!"&amp;INDEX(Tableau8[Colonne ZNIEFF],MATCH(territoire,Tableau8[Territoire],0),1)&amp;":"&amp;INDEX(Tableau8[Colonne ZNIEFF],MATCH(territoire,Tableau8[Territoire],0),1)),MATCH($B486,Tableau_general!$B:$B,0),1)</f>
        <v>#N/A</v>
      </c>
      <c r="N486" s="15" t="e">
        <f>INDEX(Tableau_general!AQ:AQ,MATCH($B486,Tableau_general!$B:$B,0),1)</f>
        <v>#N/A</v>
      </c>
      <c r="O486" s="17" t="e">
        <f>INDEX(Tableau_general!BG:BG,MATCH($B486,Tableau_general!$B:$B,0),1)</f>
        <v>#N/A</v>
      </c>
      <c r="P486" s="17" t="e">
        <f>INDEX(Tableau_general!BH:BH,MATCH($B486,Tableau_general!$B:$B,0),1)</f>
        <v>#N/A</v>
      </c>
      <c r="Q486" s="17" t="e">
        <f t="shared" si="17"/>
        <v>#N/A</v>
      </c>
      <c r="R486" s="1" t="e">
        <f>INDEX(Tableau_general!AL:AL,MATCH($B486,Tableau_general!$B:$B,0),1)</f>
        <v>#N/A</v>
      </c>
      <c r="S486" s="1" t="e">
        <f>INDEX(Tableau_general!AM:AM,MATCH($B486,Tableau_general!$B:$B,0),1)</f>
        <v>#N/A</v>
      </c>
      <c r="T486" s="1" t="e">
        <f>INDEX(Tableau_general!AN:AN,MATCH($B486,Tableau_general!$B:$B,0),1)</f>
        <v>#N/A</v>
      </c>
      <c r="U486" s="1" t="e">
        <f>INDEX(Tableau_general!AO:AO,MATCH($B486,Tableau_general!$B:$B,0),1)</f>
        <v>#N/A</v>
      </c>
      <c r="V486" s="1" t="e">
        <f>INDEX(Tableau_general!AP:AP,MATCH($B486,Tableau_general!$B:$B,0),1)</f>
        <v>#N/A</v>
      </c>
      <c r="W486" s="1" t="e">
        <f>INDEX(Tableau_general!AR:AR,MATCH($B486,Tableau_general!$B:$B,0),1)</f>
        <v>#N/A</v>
      </c>
      <c r="X486" s="1" t="e">
        <f>INDEX(Tableau_general!AS:AS,MATCH($B486,Tableau_general!$B:$B,0),1)</f>
        <v>#N/A</v>
      </c>
      <c r="Y486" s="1" t="e">
        <f>INDEX(Tableau_general!AT:AT,MATCH($B486,Tableau_general!$B:$B,0),1)</f>
        <v>#N/A</v>
      </c>
      <c r="Z486" s="1" t="e">
        <f>INDEX(Tableau_general!AU:AU,MATCH($B486,Tableau_general!$B:$B,0),1)</f>
        <v>#N/A</v>
      </c>
      <c r="AA486" s="1" t="e">
        <f>INDEX(Tableau_general!AV:AV,MATCH($B486,Tableau_general!$B:$B,0),1)</f>
        <v>#N/A</v>
      </c>
    </row>
    <row r="487" spans="2:27" ht="14.25" customHeight="1">
      <c r="B487" s="13" t="e">
        <f>INDEX(Tableau_general!B:B,MATCH(A487,Tableau_general!A:A,0),1)</f>
        <v>#N/A</v>
      </c>
      <c r="C487" s="14" t="str">
        <f>IF(ISERROR(INDEX(Tableau_general!C:C,MATCH(B487,Tableau_general!B:B,0),1)),"",INDEX(Tableau_general!C:C,MATCH(B487,Tableau_general!B:B,0),1))</f>
        <v/>
      </c>
      <c r="D487" s="14" t="str">
        <f>IF(ISERROR(INDEX(Tableau_general!D:D,MATCH(B487,Tableau_general!B:B,0),1)),"",INDEX(Tableau_general!D:D,MATCH(B487,Tableau_general!B:B,0),1))</f>
        <v/>
      </c>
      <c r="E487" s="14" t="str">
        <f t="shared" si="16"/>
        <v/>
      </c>
      <c r="F487" s="15" t="e">
        <f>INDEX(Tableau_general!G:G,MATCH(B487,Tableau_general!B:B,0),1)</f>
        <v>#N/A</v>
      </c>
      <c r="G487" s="15" t="e">
        <f>INDEX(Tableau_general!K:K,MATCH(C487,Tableau_general!C:C,0),1)</f>
        <v>#N/A</v>
      </c>
      <c r="H487" s="16" t="e">
        <f>INDEX(Tableau_general!L:L,MATCH(B487,Tableau_general!B:B,0),1)</f>
        <v>#N/A</v>
      </c>
      <c r="I487" s="16" t="e">
        <f>INDEX(Tableau_general!N:N,MATCH($B487,Tableau_general!$B:$B,0),1)</f>
        <v>#N/A</v>
      </c>
      <c r="J487" s="16" t="e">
        <f>INDEX(Tableau_general!Q:Q,MATCH($B487,Tableau_general!$B:$B,0),1)</f>
        <v>#N/A</v>
      </c>
      <c r="K487" s="16" t="e">
        <f>INDEX(Tableau_general!R:R,MATCH($B487,Tableau_general!$B:$B,0),1)</f>
        <v>#N/A</v>
      </c>
      <c r="L487" s="16"/>
      <c r="M487" s="16" t="e">
        <f ca="1">INDEX(INDIRECT("Tableau_general!"&amp;INDEX(Tableau8[Colonne ZNIEFF],MATCH(territoire,Tableau8[Territoire],0),1)&amp;":"&amp;INDEX(Tableau8[Colonne ZNIEFF],MATCH(territoire,Tableau8[Territoire],0),1)),MATCH($B487,Tableau_general!$B:$B,0),1)</f>
        <v>#N/A</v>
      </c>
      <c r="N487" s="15" t="e">
        <f>INDEX(Tableau_general!AQ:AQ,MATCH($B487,Tableau_general!$B:$B,0),1)</f>
        <v>#N/A</v>
      </c>
      <c r="O487" s="17" t="e">
        <f>INDEX(Tableau_general!BG:BG,MATCH($B487,Tableau_general!$B:$B,0),1)</f>
        <v>#N/A</v>
      </c>
      <c r="P487" s="17" t="e">
        <f>INDEX(Tableau_general!BH:BH,MATCH($B487,Tableau_general!$B:$B,0),1)</f>
        <v>#N/A</v>
      </c>
      <c r="Q487" s="17" t="e">
        <f t="shared" si="17"/>
        <v>#N/A</v>
      </c>
      <c r="R487" s="1" t="e">
        <f>INDEX(Tableau_general!AL:AL,MATCH($B487,Tableau_general!$B:$B,0),1)</f>
        <v>#N/A</v>
      </c>
      <c r="S487" s="1" t="e">
        <f>INDEX(Tableau_general!AM:AM,MATCH($B487,Tableau_general!$B:$B,0),1)</f>
        <v>#N/A</v>
      </c>
      <c r="T487" s="1" t="e">
        <f>INDEX(Tableau_general!AN:AN,MATCH($B487,Tableau_general!$B:$B,0),1)</f>
        <v>#N/A</v>
      </c>
      <c r="U487" s="1" t="e">
        <f>INDEX(Tableau_general!AO:AO,MATCH($B487,Tableau_general!$B:$B,0),1)</f>
        <v>#N/A</v>
      </c>
      <c r="V487" s="1" t="e">
        <f>INDEX(Tableau_general!AP:AP,MATCH($B487,Tableau_general!$B:$B,0),1)</f>
        <v>#N/A</v>
      </c>
      <c r="W487" s="1" t="e">
        <f>INDEX(Tableau_general!AR:AR,MATCH($B487,Tableau_general!$B:$B,0),1)</f>
        <v>#N/A</v>
      </c>
      <c r="X487" s="1" t="e">
        <f>INDEX(Tableau_general!AS:AS,MATCH($B487,Tableau_general!$B:$B,0),1)</f>
        <v>#N/A</v>
      </c>
      <c r="Y487" s="1" t="e">
        <f>INDEX(Tableau_general!AT:AT,MATCH($B487,Tableau_general!$B:$B,0),1)</f>
        <v>#N/A</v>
      </c>
      <c r="Z487" s="1" t="e">
        <f>INDEX(Tableau_general!AU:AU,MATCH($B487,Tableau_general!$B:$B,0),1)</f>
        <v>#N/A</v>
      </c>
      <c r="AA487" s="1" t="e">
        <f>INDEX(Tableau_general!AV:AV,MATCH($B487,Tableau_general!$B:$B,0),1)</f>
        <v>#N/A</v>
      </c>
    </row>
    <row r="488" spans="2:27" ht="14.25" customHeight="1">
      <c r="B488" s="13" t="e">
        <f>INDEX(Tableau_general!B:B,MATCH(A488,Tableau_general!A:A,0),1)</f>
        <v>#N/A</v>
      </c>
      <c r="C488" s="14" t="str">
        <f>IF(ISERROR(INDEX(Tableau_general!C:C,MATCH(B488,Tableau_general!B:B,0),1)),"",INDEX(Tableau_general!C:C,MATCH(B488,Tableau_general!B:B,0),1))</f>
        <v/>
      </c>
      <c r="D488" s="14" t="str">
        <f>IF(ISERROR(INDEX(Tableau_general!D:D,MATCH(B488,Tableau_general!B:B,0),1)),"",INDEX(Tableau_general!D:D,MATCH(B488,Tableau_general!B:B,0),1))</f>
        <v/>
      </c>
      <c r="E488" s="14" t="str">
        <f t="shared" si="16"/>
        <v/>
      </c>
      <c r="F488" s="15" t="e">
        <f>INDEX(Tableau_general!G:G,MATCH(B488,Tableau_general!B:B,0),1)</f>
        <v>#N/A</v>
      </c>
      <c r="G488" s="15" t="e">
        <f>INDEX(Tableau_general!K:K,MATCH(C488,Tableau_general!C:C,0),1)</f>
        <v>#N/A</v>
      </c>
      <c r="H488" s="16" t="e">
        <f>INDEX(Tableau_general!L:L,MATCH(B488,Tableau_general!B:B,0),1)</f>
        <v>#N/A</v>
      </c>
      <c r="I488" s="16" t="e">
        <f>INDEX(Tableau_general!N:N,MATCH($B488,Tableau_general!$B:$B,0),1)</f>
        <v>#N/A</v>
      </c>
      <c r="J488" s="16" t="e">
        <f>INDEX(Tableau_general!Q:Q,MATCH($B488,Tableau_general!$B:$B,0),1)</f>
        <v>#N/A</v>
      </c>
      <c r="K488" s="16" t="e">
        <f>INDEX(Tableau_general!R:R,MATCH($B488,Tableau_general!$B:$B,0),1)</f>
        <v>#N/A</v>
      </c>
      <c r="L488" s="16"/>
      <c r="M488" s="16" t="e">
        <f ca="1">INDEX(INDIRECT("Tableau_general!"&amp;INDEX(Tableau8[Colonne ZNIEFF],MATCH(territoire,Tableau8[Territoire],0),1)&amp;":"&amp;INDEX(Tableau8[Colonne ZNIEFF],MATCH(territoire,Tableau8[Territoire],0),1)),MATCH($B488,Tableau_general!$B:$B,0),1)</f>
        <v>#N/A</v>
      </c>
      <c r="N488" s="15" t="e">
        <f>INDEX(Tableau_general!AQ:AQ,MATCH($B488,Tableau_general!$B:$B,0),1)</f>
        <v>#N/A</v>
      </c>
      <c r="O488" s="17" t="e">
        <f>INDEX(Tableau_general!BG:BG,MATCH($B488,Tableau_general!$B:$B,0),1)</f>
        <v>#N/A</v>
      </c>
      <c r="P488" s="17" t="e">
        <f>INDEX(Tableau_general!BH:BH,MATCH($B488,Tableau_general!$B:$B,0),1)</f>
        <v>#N/A</v>
      </c>
      <c r="Q488" s="17" t="e">
        <f t="shared" si="17"/>
        <v>#N/A</v>
      </c>
      <c r="R488" s="1" t="e">
        <f>INDEX(Tableau_general!AL:AL,MATCH($B488,Tableau_general!$B:$B,0),1)</f>
        <v>#N/A</v>
      </c>
      <c r="S488" s="1" t="e">
        <f>INDEX(Tableau_general!AM:AM,MATCH($B488,Tableau_general!$B:$B,0),1)</f>
        <v>#N/A</v>
      </c>
      <c r="T488" s="1" t="e">
        <f>INDEX(Tableau_general!AN:AN,MATCH($B488,Tableau_general!$B:$B,0),1)</f>
        <v>#N/A</v>
      </c>
      <c r="U488" s="1" t="e">
        <f>INDEX(Tableau_general!AO:AO,MATCH($B488,Tableau_general!$B:$B,0),1)</f>
        <v>#N/A</v>
      </c>
      <c r="V488" s="1" t="e">
        <f>INDEX(Tableau_general!AP:AP,MATCH($B488,Tableau_general!$B:$B,0),1)</f>
        <v>#N/A</v>
      </c>
      <c r="W488" s="1" t="e">
        <f>INDEX(Tableau_general!AR:AR,MATCH($B488,Tableau_general!$B:$B,0),1)</f>
        <v>#N/A</v>
      </c>
      <c r="X488" s="1" t="e">
        <f>INDEX(Tableau_general!AS:AS,MATCH($B488,Tableau_general!$B:$B,0),1)</f>
        <v>#N/A</v>
      </c>
      <c r="Y488" s="1" t="e">
        <f>INDEX(Tableau_general!AT:AT,MATCH($B488,Tableau_general!$B:$B,0),1)</f>
        <v>#N/A</v>
      </c>
      <c r="Z488" s="1" t="e">
        <f>INDEX(Tableau_general!AU:AU,MATCH($B488,Tableau_general!$B:$B,0),1)</f>
        <v>#N/A</v>
      </c>
      <c r="AA488" s="1" t="e">
        <f>INDEX(Tableau_general!AV:AV,MATCH($B488,Tableau_general!$B:$B,0),1)</f>
        <v>#N/A</v>
      </c>
    </row>
    <row r="489" spans="2:27" ht="14.25" customHeight="1">
      <c r="B489" s="13" t="e">
        <f>INDEX(Tableau_general!B:B,MATCH(A489,Tableau_general!A:A,0),1)</f>
        <v>#N/A</v>
      </c>
      <c r="C489" s="14" t="str">
        <f>IF(ISERROR(INDEX(Tableau_general!C:C,MATCH(B489,Tableau_general!B:B,0),1)),"",INDEX(Tableau_general!C:C,MATCH(B489,Tableau_general!B:B,0),1))</f>
        <v/>
      </c>
      <c r="D489" s="14" t="str">
        <f>IF(ISERROR(INDEX(Tableau_general!D:D,MATCH(B489,Tableau_general!B:B,0),1)),"",INDEX(Tableau_general!D:D,MATCH(B489,Tableau_general!B:B,0),1))</f>
        <v/>
      </c>
      <c r="E489" s="14" t="str">
        <f t="shared" si="16"/>
        <v/>
      </c>
      <c r="F489" s="15" t="e">
        <f>INDEX(Tableau_general!G:G,MATCH(B489,Tableau_general!B:B,0),1)</f>
        <v>#N/A</v>
      </c>
      <c r="G489" s="15" t="e">
        <f>INDEX(Tableau_general!K:K,MATCH(C489,Tableau_general!C:C,0),1)</f>
        <v>#N/A</v>
      </c>
      <c r="H489" s="16" t="e">
        <f>INDEX(Tableau_general!L:L,MATCH(B489,Tableau_general!B:B,0),1)</f>
        <v>#N/A</v>
      </c>
      <c r="I489" s="16" t="e">
        <f>INDEX(Tableau_general!N:N,MATCH($B489,Tableau_general!$B:$B,0),1)</f>
        <v>#N/A</v>
      </c>
      <c r="J489" s="16" t="e">
        <f>INDEX(Tableau_general!Q:Q,MATCH($B489,Tableau_general!$B:$B,0),1)</f>
        <v>#N/A</v>
      </c>
      <c r="K489" s="16" t="e">
        <f>INDEX(Tableau_general!R:R,MATCH($B489,Tableau_general!$B:$B,0),1)</f>
        <v>#N/A</v>
      </c>
      <c r="L489" s="16"/>
      <c r="M489" s="16" t="e">
        <f ca="1">INDEX(INDIRECT("Tableau_general!"&amp;INDEX(Tableau8[Colonne ZNIEFF],MATCH(territoire,Tableau8[Territoire],0),1)&amp;":"&amp;INDEX(Tableau8[Colonne ZNIEFF],MATCH(territoire,Tableau8[Territoire],0),1)),MATCH($B489,Tableau_general!$B:$B,0),1)</f>
        <v>#N/A</v>
      </c>
      <c r="N489" s="15" t="e">
        <f>INDEX(Tableau_general!AQ:AQ,MATCH($B489,Tableau_general!$B:$B,0),1)</f>
        <v>#N/A</v>
      </c>
      <c r="O489" s="17" t="e">
        <f>INDEX(Tableau_general!BG:BG,MATCH($B489,Tableau_general!$B:$B,0),1)</f>
        <v>#N/A</v>
      </c>
      <c r="P489" s="17" t="e">
        <f>INDEX(Tableau_general!BH:BH,MATCH($B489,Tableau_general!$B:$B,0),1)</f>
        <v>#N/A</v>
      </c>
      <c r="Q489" s="17" t="e">
        <f t="shared" si="17"/>
        <v>#N/A</v>
      </c>
      <c r="R489" s="1" t="e">
        <f>INDEX(Tableau_general!AL:AL,MATCH($B489,Tableau_general!$B:$B,0),1)</f>
        <v>#N/A</v>
      </c>
      <c r="S489" s="1" t="e">
        <f>INDEX(Tableau_general!AM:AM,MATCH($B489,Tableau_general!$B:$B,0),1)</f>
        <v>#N/A</v>
      </c>
      <c r="T489" s="1" t="e">
        <f>INDEX(Tableau_general!AN:AN,MATCH($B489,Tableau_general!$B:$B,0),1)</f>
        <v>#N/A</v>
      </c>
      <c r="U489" s="1" t="e">
        <f>INDEX(Tableau_general!AO:AO,MATCH($B489,Tableau_general!$B:$B,0),1)</f>
        <v>#N/A</v>
      </c>
      <c r="V489" s="1" t="e">
        <f>INDEX(Tableau_general!AP:AP,MATCH($B489,Tableau_general!$B:$B,0),1)</f>
        <v>#N/A</v>
      </c>
      <c r="W489" s="1" t="e">
        <f>INDEX(Tableau_general!AR:AR,MATCH($B489,Tableau_general!$B:$B,0),1)</f>
        <v>#N/A</v>
      </c>
      <c r="X489" s="1" t="e">
        <f>INDEX(Tableau_general!AS:AS,MATCH($B489,Tableau_general!$B:$B,0),1)</f>
        <v>#N/A</v>
      </c>
      <c r="Y489" s="1" t="e">
        <f>INDEX(Tableau_general!AT:AT,MATCH($B489,Tableau_general!$B:$B,0),1)</f>
        <v>#N/A</v>
      </c>
      <c r="Z489" s="1" t="e">
        <f>INDEX(Tableau_general!AU:AU,MATCH($B489,Tableau_general!$B:$B,0),1)</f>
        <v>#N/A</v>
      </c>
      <c r="AA489" s="1" t="e">
        <f>INDEX(Tableau_general!AV:AV,MATCH($B489,Tableau_general!$B:$B,0),1)</f>
        <v>#N/A</v>
      </c>
    </row>
    <row r="490" spans="2:27" ht="14.25" customHeight="1">
      <c r="B490" s="13" t="e">
        <f>INDEX(Tableau_general!B:B,MATCH(A490,Tableau_general!A:A,0),1)</f>
        <v>#N/A</v>
      </c>
      <c r="C490" s="14" t="str">
        <f>IF(ISERROR(INDEX(Tableau_general!C:C,MATCH(B490,Tableau_general!B:B,0),1)),"",INDEX(Tableau_general!C:C,MATCH(B490,Tableau_general!B:B,0),1))</f>
        <v/>
      </c>
      <c r="D490" s="14" t="str">
        <f>IF(ISERROR(INDEX(Tableau_general!D:D,MATCH(B490,Tableau_general!B:B,0),1)),"",INDEX(Tableau_general!D:D,MATCH(B490,Tableau_general!B:B,0),1))</f>
        <v/>
      </c>
      <c r="E490" s="14" t="str">
        <f t="shared" si="16"/>
        <v/>
      </c>
      <c r="F490" s="15" t="e">
        <f>INDEX(Tableau_general!G:G,MATCH(B490,Tableau_general!B:B,0),1)</f>
        <v>#N/A</v>
      </c>
      <c r="G490" s="15" t="e">
        <f>INDEX(Tableau_general!K:K,MATCH(C490,Tableau_general!C:C,0),1)</f>
        <v>#N/A</v>
      </c>
      <c r="H490" s="16" t="e">
        <f>INDEX(Tableau_general!L:L,MATCH(B490,Tableau_general!B:B,0),1)</f>
        <v>#N/A</v>
      </c>
      <c r="I490" s="16" t="e">
        <f>INDEX(Tableau_general!N:N,MATCH($B490,Tableau_general!$B:$B,0),1)</f>
        <v>#N/A</v>
      </c>
      <c r="J490" s="16" t="e">
        <f>INDEX(Tableau_general!Q:Q,MATCH($B490,Tableau_general!$B:$B,0),1)</f>
        <v>#N/A</v>
      </c>
      <c r="K490" s="16" t="e">
        <f>INDEX(Tableau_general!R:R,MATCH($B490,Tableau_general!$B:$B,0),1)</f>
        <v>#N/A</v>
      </c>
      <c r="L490" s="16"/>
      <c r="M490" s="16" t="e">
        <f ca="1">INDEX(INDIRECT("Tableau_general!"&amp;INDEX(Tableau8[Colonne ZNIEFF],MATCH(territoire,Tableau8[Territoire],0),1)&amp;":"&amp;INDEX(Tableau8[Colonne ZNIEFF],MATCH(territoire,Tableau8[Territoire],0),1)),MATCH($B490,Tableau_general!$B:$B,0),1)</f>
        <v>#N/A</v>
      </c>
      <c r="N490" s="15" t="e">
        <f>INDEX(Tableau_general!AQ:AQ,MATCH($B490,Tableau_general!$B:$B,0),1)</f>
        <v>#N/A</v>
      </c>
      <c r="O490" s="17" t="e">
        <f>INDEX(Tableau_general!BG:BG,MATCH($B490,Tableau_general!$B:$B,0),1)</f>
        <v>#N/A</v>
      </c>
      <c r="P490" s="17" t="e">
        <f>INDEX(Tableau_general!BH:BH,MATCH($B490,Tableau_general!$B:$B,0),1)</f>
        <v>#N/A</v>
      </c>
      <c r="Q490" s="17" t="e">
        <f t="shared" si="17"/>
        <v>#N/A</v>
      </c>
      <c r="R490" s="1" t="e">
        <f>INDEX(Tableau_general!AL:AL,MATCH($B490,Tableau_general!$B:$B,0),1)</f>
        <v>#N/A</v>
      </c>
      <c r="S490" s="1" t="e">
        <f>INDEX(Tableau_general!AM:AM,MATCH($B490,Tableau_general!$B:$B,0),1)</f>
        <v>#N/A</v>
      </c>
      <c r="T490" s="1" t="e">
        <f>INDEX(Tableau_general!AN:AN,MATCH($B490,Tableau_general!$B:$B,0),1)</f>
        <v>#N/A</v>
      </c>
      <c r="U490" s="1" t="e">
        <f>INDEX(Tableau_general!AO:AO,MATCH($B490,Tableau_general!$B:$B,0),1)</f>
        <v>#N/A</v>
      </c>
      <c r="V490" s="1" t="e">
        <f>INDEX(Tableau_general!AP:AP,MATCH($B490,Tableau_general!$B:$B,0),1)</f>
        <v>#N/A</v>
      </c>
      <c r="W490" s="1" t="e">
        <f>INDEX(Tableau_general!AR:AR,MATCH($B490,Tableau_general!$B:$B,0),1)</f>
        <v>#N/A</v>
      </c>
      <c r="X490" s="1" t="e">
        <f>INDEX(Tableau_general!AS:AS,MATCH($B490,Tableau_general!$B:$B,0),1)</f>
        <v>#N/A</v>
      </c>
      <c r="Y490" s="1" t="e">
        <f>INDEX(Tableau_general!AT:AT,MATCH($B490,Tableau_general!$B:$B,0),1)</f>
        <v>#N/A</v>
      </c>
      <c r="Z490" s="1" t="e">
        <f>INDEX(Tableau_general!AU:AU,MATCH($B490,Tableau_general!$B:$B,0),1)</f>
        <v>#N/A</v>
      </c>
      <c r="AA490" s="1" t="e">
        <f>INDEX(Tableau_general!AV:AV,MATCH($B490,Tableau_general!$B:$B,0),1)</f>
        <v>#N/A</v>
      </c>
    </row>
    <row r="491" spans="2:27" ht="14.25" customHeight="1">
      <c r="B491" s="13" t="e">
        <f>INDEX(Tableau_general!B:B,MATCH(A491,Tableau_general!A:A,0),1)</f>
        <v>#N/A</v>
      </c>
      <c r="C491" s="14" t="str">
        <f>IF(ISERROR(INDEX(Tableau_general!C:C,MATCH(B491,Tableau_general!B:B,0),1)),"",INDEX(Tableau_general!C:C,MATCH(B491,Tableau_general!B:B,0),1))</f>
        <v/>
      </c>
      <c r="D491" s="14" t="str">
        <f>IF(ISERROR(INDEX(Tableau_general!D:D,MATCH(B491,Tableau_general!B:B,0),1)),"",INDEX(Tableau_general!D:D,MATCH(B491,Tableau_general!B:B,0),1))</f>
        <v/>
      </c>
      <c r="E491" s="14" t="str">
        <f t="shared" si="16"/>
        <v/>
      </c>
      <c r="F491" s="15" t="e">
        <f>INDEX(Tableau_general!G:G,MATCH(B491,Tableau_general!B:B,0),1)</f>
        <v>#N/A</v>
      </c>
      <c r="G491" s="15" t="e">
        <f>INDEX(Tableau_general!K:K,MATCH(C491,Tableau_general!C:C,0),1)</f>
        <v>#N/A</v>
      </c>
      <c r="H491" s="16" t="e">
        <f>INDEX(Tableau_general!L:L,MATCH(B491,Tableau_general!B:B,0),1)</f>
        <v>#N/A</v>
      </c>
      <c r="I491" s="16" t="e">
        <f>INDEX(Tableau_general!N:N,MATCH($B491,Tableau_general!$B:$B,0),1)</f>
        <v>#N/A</v>
      </c>
      <c r="J491" s="16" t="e">
        <f>INDEX(Tableau_general!Q:Q,MATCH($B491,Tableau_general!$B:$B,0),1)</f>
        <v>#N/A</v>
      </c>
      <c r="K491" s="16" t="e">
        <f>INDEX(Tableau_general!R:R,MATCH($B491,Tableau_general!$B:$B,0),1)</f>
        <v>#N/A</v>
      </c>
      <c r="L491" s="16"/>
      <c r="M491" s="16" t="e">
        <f ca="1">INDEX(INDIRECT("Tableau_general!"&amp;INDEX(Tableau8[Colonne ZNIEFF],MATCH(territoire,Tableau8[Territoire],0),1)&amp;":"&amp;INDEX(Tableau8[Colonne ZNIEFF],MATCH(territoire,Tableau8[Territoire],0),1)),MATCH($B491,Tableau_general!$B:$B,0),1)</f>
        <v>#N/A</v>
      </c>
      <c r="N491" s="15" t="e">
        <f>INDEX(Tableau_general!AQ:AQ,MATCH($B491,Tableau_general!$B:$B,0),1)</f>
        <v>#N/A</v>
      </c>
      <c r="O491" s="17" t="e">
        <f>INDEX(Tableau_general!BG:BG,MATCH($B491,Tableau_general!$B:$B,0),1)</f>
        <v>#N/A</v>
      </c>
      <c r="P491" s="17" t="e">
        <f>INDEX(Tableau_general!BH:BH,MATCH($B491,Tableau_general!$B:$B,0),1)</f>
        <v>#N/A</v>
      </c>
      <c r="Q491" s="17" t="e">
        <f t="shared" si="17"/>
        <v>#N/A</v>
      </c>
      <c r="R491" s="1" t="e">
        <f>INDEX(Tableau_general!AL:AL,MATCH($B491,Tableau_general!$B:$B,0),1)</f>
        <v>#N/A</v>
      </c>
      <c r="S491" s="1" t="e">
        <f>INDEX(Tableau_general!AM:AM,MATCH($B491,Tableau_general!$B:$B,0),1)</f>
        <v>#N/A</v>
      </c>
      <c r="T491" s="1" t="e">
        <f>INDEX(Tableau_general!AN:AN,MATCH($B491,Tableau_general!$B:$B,0),1)</f>
        <v>#N/A</v>
      </c>
      <c r="U491" s="1" t="e">
        <f>INDEX(Tableau_general!AO:AO,MATCH($B491,Tableau_general!$B:$B,0),1)</f>
        <v>#N/A</v>
      </c>
      <c r="V491" s="1" t="e">
        <f>INDEX(Tableau_general!AP:AP,MATCH($B491,Tableau_general!$B:$B,0),1)</f>
        <v>#N/A</v>
      </c>
      <c r="W491" s="1" t="e">
        <f>INDEX(Tableau_general!AR:AR,MATCH($B491,Tableau_general!$B:$B,0),1)</f>
        <v>#N/A</v>
      </c>
      <c r="X491" s="1" t="e">
        <f>INDEX(Tableau_general!AS:AS,MATCH($B491,Tableau_general!$B:$B,0),1)</f>
        <v>#N/A</v>
      </c>
      <c r="Y491" s="1" t="e">
        <f>INDEX(Tableau_general!AT:AT,MATCH($B491,Tableau_general!$B:$B,0),1)</f>
        <v>#N/A</v>
      </c>
      <c r="Z491" s="1" t="e">
        <f>INDEX(Tableau_general!AU:AU,MATCH($B491,Tableau_general!$B:$B,0),1)</f>
        <v>#N/A</v>
      </c>
      <c r="AA491" s="1" t="e">
        <f>INDEX(Tableau_general!AV:AV,MATCH($B491,Tableau_general!$B:$B,0),1)</f>
        <v>#N/A</v>
      </c>
    </row>
    <row r="492" spans="2:27" ht="14.25" customHeight="1">
      <c r="B492" s="13" t="e">
        <f>INDEX(Tableau_general!B:B,MATCH(A492,Tableau_general!A:A,0),1)</f>
        <v>#N/A</v>
      </c>
      <c r="C492" s="14" t="str">
        <f>IF(ISERROR(INDEX(Tableau_general!C:C,MATCH(B492,Tableau_general!B:B,0),1)),"",INDEX(Tableau_general!C:C,MATCH(B492,Tableau_general!B:B,0),1))</f>
        <v/>
      </c>
      <c r="D492" s="14" t="str">
        <f>IF(ISERROR(INDEX(Tableau_general!D:D,MATCH(B492,Tableau_general!B:B,0),1)),"",INDEX(Tableau_general!D:D,MATCH(B492,Tableau_general!B:B,0),1))</f>
        <v/>
      </c>
      <c r="E492" s="14" t="str">
        <f t="shared" si="16"/>
        <v/>
      </c>
      <c r="F492" s="15" t="e">
        <f>INDEX(Tableau_general!G:G,MATCH(B492,Tableau_general!B:B,0),1)</f>
        <v>#N/A</v>
      </c>
      <c r="G492" s="15" t="e">
        <f>INDEX(Tableau_general!K:K,MATCH(C492,Tableau_general!C:C,0),1)</f>
        <v>#N/A</v>
      </c>
      <c r="H492" s="16" t="e">
        <f>INDEX(Tableau_general!L:L,MATCH(B492,Tableau_general!B:B,0),1)</f>
        <v>#N/A</v>
      </c>
      <c r="I492" s="16" t="e">
        <f>INDEX(Tableau_general!N:N,MATCH($B492,Tableau_general!$B:$B,0),1)</f>
        <v>#N/A</v>
      </c>
      <c r="J492" s="16" t="e">
        <f>INDEX(Tableau_general!Q:Q,MATCH($B492,Tableau_general!$B:$B,0),1)</f>
        <v>#N/A</v>
      </c>
      <c r="K492" s="16" t="e">
        <f>INDEX(Tableau_general!R:R,MATCH($B492,Tableau_general!$B:$B,0),1)</f>
        <v>#N/A</v>
      </c>
      <c r="L492" s="16"/>
      <c r="M492" s="16" t="e">
        <f ca="1">INDEX(INDIRECT("Tableau_general!"&amp;INDEX(Tableau8[Colonne ZNIEFF],MATCH(territoire,Tableau8[Territoire],0),1)&amp;":"&amp;INDEX(Tableau8[Colonne ZNIEFF],MATCH(territoire,Tableau8[Territoire],0),1)),MATCH($B492,Tableau_general!$B:$B,0),1)</f>
        <v>#N/A</v>
      </c>
      <c r="N492" s="15" t="e">
        <f>INDEX(Tableau_general!AQ:AQ,MATCH($B492,Tableau_general!$B:$B,0),1)</f>
        <v>#N/A</v>
      </c>
      <c r="O492" s="17" t="e">
        <f>INDEX(Tableau_general!BG:BG,MATCH($B492,Tableau_general!$B:$B,0),1)</f>
        <v>#N/A</v>
      </c>
      <c r="P492" s="17" t="e">
        <f>INDEX(Tableau_general!BH:BH,MATCH($B492,Tableau_general!$B:$B,0),1)</f>
        <v>#N/A</v>
      </c>
      <c r="Q492" s="17" t="e">
        <f t="shared" si="17"/>
        <v>#N/A</v>
      </c>
      <c r="R492" s="1" t="e">
        <f>INDEX(Tableau_general!AL:AL,MATCH($B492,Tableau_general!$B:$B,0),1)</f>
        <v>#N/A</v>
      </c>
      <c r="S492" s="1" t="e">
        <f>INDEX(Tableau_general!AM:AM,MATCH($B492,Tableau_general!$B:$B,0),1)</f>
        <v>#N/A</v>
      </c>
      <c r="T492" s="1" t="e">
        <f>INDEX(Tableau_general!AN:AN,MATCH($B492,Tableau_general!$B:$B,0),1)</f>
        <v>#N/A</v>
      </c>
      <c r="U492" s="1" t="e">
        <f>INDEX(Tableau_general!AO:AO,MATCH($B492,Tableau_general!$B:$B,0),1)</f>
        <v>#N/A</v>
      </c>
      <c r="V492" s="1" t="e">
        <f>INDEX(Tableau_general!AP:AP,MATCH($B492,Tableau_general!$B:$B,0),1)</f>
        <v>#N/A</v>
      </c>
      <c r="W492" s="1" t="e">
        <f>INDEX(Tableau_general!AR:AR,MATCH($B492,Tableau_general!$B:$B,0),1)</f>
        <v>#N/A</v>
      </c>
      <c r="X492" s="1" t="e">
        <f>INDEX(Tableau_general!AS:AS,MATCH($B492,Tableau_general!$B:$B,0),1)</f>
        <v>#N/A</v>
      </c>
      <c r="Y492" s="1" t="e">
        <f>INDEX(Tableau_general!AT:AT,MATCH($B492,Tableau_general!$B:$B,0),1)</f>
        <v>#N/A</v>
      </c>
      <c r="Z492" s="1" t="e">
        <f>INDEX(Tableau_general!AU:AU,MATCH($B492,Tableau_general!$B:$B,0),1)</f>
        <v>#N/A</v>
      </c>
      <c r="AA492" s="1" t="e">
        <f>INDEX(Tableau_general!AV:AV,MATCH($B492,Tableau_general!$B:$B,0),1)</f>
        <v>#N/A</v>
      </c>
    </row>
    <row r="493" spans="2:27" ht="14.25" customHeight="1">
      <c r="B493" s="13" t="e">
        <f>INDEX(Tableau_general!B:B,MATCH(A493,Tableau_general!A:A,0),1)</f>
        <v>#N/A</v>
      </c>
      <c r="C493" s="14" t="str">
        <f>IF(ISERROR(INDEX(Tableau_general!C:C,MATCH(B493,Tableau_general!B:B,0),1)),"",INDEX(Tableau_general!C:C,MATCH(B493,Tableau_general!B:B,0),1))</f>
        <v/>
      </c>
      <c r="D493" s="14" t="str">
        <f>IF(ISERROR(INDEX(Tableau_general!D:D,MATCH(B493,Tableau_general!B:B,0),1)),"",INDEX(Tableau_general!D:D,MATCH(B493,Tableau_general!B:B,0),1))</f>
        <v/>
      </c>
      <c r="E493" s="14" t="str">
        <f t="shared" si="16"/>
        <v/>
      </c>
      <c r="F493" s="15" t="e">
        <f>INDEX(Tableau_general!G:G,MATCH(B493,Tableau_general!B:B,0),1)</f>
        <v>#N/A</v>
      </c>
      <c r="G493" s="15" t="e">
        <f>INDEX(Tableau_general!K:K,MATCH(C493,Tableau_general!C:C,0),1)</f>
        <v>#N/A</v>
      </c>
      <c r="H493" s="16" t="e">
        <f>INDEX(Tableau_general!L:L,MATCH(B493,Tableau_general!B:B,0),1)</f>
        <v>#N/A</v>
      </c>
      <c r="I493" s="16" t="e">
        <f>INDEX(Tableau_general!N:N,MATCH($B493,Tableau_general!$B:$B,0),1)</f>
        <v>#N/A</v>
      </c>
      <c r="J493" s="16" t="e">
        <f>INDEX(Tableau_general!Q:Q,MATCH($B493,Tableau_general!$B:$B,0),1)</f>
        <v>#N/A</v>
      </c>
      <c r="K493" s="16" t="e">
        <f>INDEX(Tableau_general!R:R,MATCH($B493,Tableau_general!$B:$B,0),1)</f>
        <v>#N/A</v>
      </c>
      <c r="L493" s="16"/>
      <c r="M493" s="16" t="e">
        <f ca="1">INDEX(INDIRECT("Tableau_general!"&amp;INDEX(Tableau8[Colonne ZNIEFF],MATCH(territoire,Tableau8[Territoire],0),1)&amp;":"&amp;INDEX(Tableau8[Colonne ZNIEFF],MATCH(territoire,Tableau8[Territoire],0),1)),MATCH($B493,Tableau_general!$B:$B,0),1)</f>
        <v>#N/A</v>
      </c>
      <c r="N493" s="15" t="e">
        <f>INDEX(Tableau_general!AQ:AQ,MATCH($B493,Tableau_general!$B:$B,0),1)</f>
        <v>#N/A</v>
      </c>
      <c r="O493" s="17" t="e">
        <f>INDEX(Tableau_general!BG:BG,MATCH($B493,Tableau_general!$B:$B,0),1)</f>
        <v>#N/A</v>
      </c>
      <c r="P493" s="17" t="e">
        <f>INDEX(Tableau_general!BH:BH,MATCH($B493,Tableau_general!$B:$B,0),1)</f>
        <v>#N/A</v>
      </c>
      <c r="Q493" s="17" t="e">
        <f t="shared" si="17"/>
        <v>#N/A</v>
      </c>
      <c r="R493" s="1" t="e">
        <f>INDEX(Tableau_general!AL:AL,MATCH($B493,Tableau_general!$B:$B,0),1)</f>
        <v>#N/A</v>
      </c>
      <c r="S493" s="1" t="e">
        <f>INDEX(Tableau_general!AM:AM,MATCH($B493,Tableau_general!$B:$B,0),1)</f>
        <v>#N/A</v>
      </c>
      <c r="T493" s="1" t="e">
        <f>INDEX(Tableau_general!AN:AN,MATCH($B493,Tableau_general!$B:$B,0),1)</f>
        <v>#N/A</v>
      </c>
      <c r="U493" s="1" t="e">
        <f>INDEX(Tableau_general!AO:AO,MATCH($B493,Tableau_general!$B:$B,0),1)</f>
        <v>#N/A</v>
      </c>
      <c r="V493" s="1" t="e">
        <f>INDEX(Tableau_general!AP:AP,MATCH($B493,Tableau_general!$B:$B,0),1)</f>
        <v>#N/A</v>
      </c>
      <c r="W493" s="1" t="e">
        <f>INDEX(Tableau_general!AR:AR,MATCH($B493,Tableau_general!$B:$B,0),1)</f>
        <v>#N/A</v>
      </c>
      <c r="X493" s="1" t="e">
        <f>INDEX(Tableau_general!AS:AS,MATCH($B493,Tableau_general!$B:$B,0),1)</f>
        <v>#N/A</v>
      </c>
      <c r="Y493" s="1" t="e">
        <f>INDEX(Tableau_general!AT:AT,MATCH($B493,Tableau_general!$B:$B,0),1)</f>
        <v>#N/A</v>
      </c>
      <c r="Z493" s="1" t="e">
        <f>INDEX(Tableau_general!AU:AU,MATCH($B493,Tableau_general!$B:$B,0),1)</f>
        <v>#N/A</v>
      </c>
      <c r="AA493" s="1" t="e">
        <f>INDEX(Tableau_general!AV:AV,MATCH($B493,Tableau_general!$B:$B,0),1)</f>
        <v>#N/A</v>
      </c>
    </row>
    <row r="494" spans="2:27" ht="14.25" customHeight="1">
      <c r="B494" s="13" t="e">
        <f>INDEX(Tableau_general!B:B,MATCH(A494,Tableau_general!A:A,0),1)</f>
        <v>#N/A</v>
      </c>
      <c r="C494" s="14" t="str">
        <f>IF(ISERROR(INDEX(Tableau_general!C:C,MATCH(B494,Tableau_general!B:B,0),1)),"",INDEX(Tableau_general!C:C,MATCH(B494,Tableau_general!B:B,0),1))</f>
        <v/>
      </c>
      <c r="D494" s="14" t="str">
        <f>IF(ISERROR(INDEX(Tableau_general!D:D,MATCH(B494,Tableau_general!B:B,0),1)),"",INDEX(Tableau_general!D:D,MATCH(B494,Tableau_general!B:B,0),1))</f>
        <v/>
      </c>
      <c r="E494" s="14" t="str">
        <f t="shared" si="16"/>
        <v/>
      </c>
      <c r="F494" s="15" t="e">
        <f>INDEX(Tableau_general!G:G,MATCH(B494,Tableau_general!B:B,0),1)</f>
        <v>#N/A</v>
      </c>
      <c r="G494" s="15" t="e">
        <f>INDEX(Tableau_general!K:K,MATCH(C494,Tableau_general!C:C,0),1)</f>
        <v>#N/A</v>
      </c>
      <c r="H494" s="16" t="e">
        <f>INDEX(Tableau_general!L:L,MATCH(B494,Tableau_general!B:B,0),1)</f>
        <v>#N/A</v>
      </c>
      <c r="I494" s="16" t="e">
        <f>INDEX(Tableau_general!N:N,MATCH($B494,Tableau_general!$B:$B,0),1)</f>
        <v>#N/A</v>
      </c>
      <c r="J494" s="16" t="e">
        <f>INDEX(Tableau_general!Q:Q,MATCH($B494,Tableau_general!$B:$B,0),1)</f>
        <v>#N/A</v>
      </c>
      <c r="K494" s="16" t="e">
        <f>INDEX(Tableau_general!R:R,MATCH($B494,Tableau_general!$B:$B,0),1)</f>
        <v>#N/A</v>
      </c>
      <c r="L494" s="16"/>
      <c r="M494" s="16" t="e">
        <f ca="1">INDEX(INDIRECT("Tableau_general!"&amp;INDEX(Tableau8[Colonne ZNIEFF],MATCH(territoire,Tableau8[Territoire],0),1)&amp;":"&amp;INDEX(Tableau8[Colonne ZNIEFF],MATCH(territoire,Tableau8[Territoire],0),1)),MATCH($B494,Tableau_general!$B:$B,0),1)</f>
        <v>#N/A</v>
      </c>
      <c r="N494" s="15" t="e">
        <f>INDEX(Tableau_general!AQ:AQ,MATCH($B494,Tableau_general!$B:$B,0),1)</f>
        <v>#N/A</v>
      </c>
      <c r="O494" s="17" t="e">
        <f>INDEX(Tableau_general!BG:BG,MATCH($B494,Tableau_general!$B:$B,0),1)</f>
        <v>#N/A</v>
      </c>
      <c r="P494" s="17" t="e">
        <f>INDEX(Tableau_general!BH:BH,MATCH($B494,Tableau_general!$B:$B,0),1)</f>
        <v>#N/A</v>
      </c>
      <c r="Q494" s="17" t="e">
        <f t="shared" si="17"/>
        <v>#N/A</v>
      </c>
      <c r="R494" s="1" t="e">
        <f>INDEX(Tableau_general!AL:AL,MATCH($B494,Tableau_general!$B:$B,0),1)</f>
        <v>#N/A</v>
      </c>
      <c r="S494" s="1" t="e">
        <f>INDEX(Tableau_general!AM:AM,MATCH($B494,Tableau_general!$B:$B,0),1)</f>
        <v>#N/A</v>
      </c>
      <c r="T494" s="1" t="e">
        <f>INDEX(Tableau_general!AN:AN,MATCH($B494,Tableau_general!$B:$B,0),1)</f>
        <v>#N/A</v>
      </c>
      <c r="U494" s="1" t="e">
        <f>INDEX(Tableau_general!AO:AO,MATCH($B494,Tableau_general!$B:$B,0),1)</f>
        <v>#N/A</v>
      </c>
      <c r="V494" s="1" t="e">
        <f>INDEX(Tableau_general!AP:AP,MATCH($B494,Tableau_general!$B:$B,0),1)</f>
        <v>#N/A</v>
      </c>
      <c r="W494" s="1" t="e">
        <f>INDEX(Tableau_general!AR:AR,MATCH($B494,Tableau_general!$B:$B,0),1)</f>
        <v>#N/A</v>
      </c>
      <c r="X494" s="1" t="e">
        <f>INDEX(Tableau_general!AS:AS,MATCH($B494,Tableau_general!$B:$B,0),1)</f>
        <v>#N/A</v>
      </c>
      <c r="Y494" s="1" t="e">
        <f>INDEX(Tableau_general!AT:AT,MATCH($B494,Tableau_general!$B:$B,0),1)</f>
        <v>#N/A</v>
      </c>
      <c r="Z494" s="1" t="e">
        <f>INDEX(Tableau_general!AU:AU,MATCH($B494,Tableau_general!$B:$B,0),1)</f>
        <v>#N/A</v>
      </c>
      <c r="AA494" s="1" t="e">
        <f>INDEX(Tableau_general!AV:AV,MATCH($B494,Tableau_general!$B:$B,0),1)</f>
        <v>#N/A</v>
      </c>
    </row>
    <row r="495" spans="2:27" ht="14.25" customHeight="1">
      <c r="B495" s="13" t="e">
        <f>INDEX(Tableau_general!B:B,MATCH(A495,Tableau_general!A:A,0),1)</f>
        <v>#N/A</v>
      </c>
      <c r="C495" s="14" t="str">
        <f>IF(ISERROR(INDEX(Tableau_general!C:C,MATCH(B495,Tableau_general!B:B,0),1)),"",INDEX(Tableau_general!C:C,MATCH(B495,Tableau_general!B:B,0),1))</f>
        <v/>
      </c>
      <c r="D495" s="14" t="str">
        <f>IF(ISERROR(INDEX(Tableau_general!D:D,MATCH(B495,Tableau_general!B:B,0),1)),"",INDEX(Tableau_general!D:D,MATCH(B495,Tableau_general!B:B,0),1))</f>
        <v/>
      </c>
      <c r="E495" s="14" t="str">
        <f t="shared" si="16"/>
        <v/>
      </c>
      <c r="F495" s="15" t="e">
        <f>INDEX(Tableau_general!G:G,MATCH(B495,Tableau_general!B:B,0),1)</f>
        <v>#N/A</v>
      </c>
      <c r="G495" s="15" t="e">
        <f>INDEX(Tableau_general!K:K,MATCH(C495,Tableau_general!C:C,0),1)</f>
        <v>#N/A</v>
      </c>
      <c r="H495" s="16" t="e">
        <f>INDEX(Tableau_general!L:L,MATCH(B495,Tableau_general!B:B,0),1)</f>
        <v>#N/A</v>
      </c>
      <c r="I495" s="16" t="e">
        <f>INDEX(Tableau_general!N:N,MATCH($B495,Tableau_general!$B:$B,0),1)</f>
        <v>#N/A</v>
      </c>
      <c r="J495" s="16" t="e">
        <f>INDEX(Tableau_general!Q:Q,MATCH($B495,Tableau_general!$B:$B,0),1)</f>
        <v>#N/A</v>
      </c>
      <c r="K495" s="16" t="e">
        <f>INDEX(Tableau_general!R:R,MATCH($B495,Tableau_general!$B:$B,0),1)</f>
        <v>#N/A</v>
      </c>
      <c r="L495" s="16"/>
      <c r="M495" s="16" t="e">
        <f ca="1">INDEX(INDIRECT("Tableau_general!"&amp;INDEX(Tableau8[Colonne ZNIEFF],MATCH(territoire,Tableau8[Territoire],0),1)&amp;":"&amp;INDEX(Tableau8[Colonne ZNIEFF],MATCH(territoire,Tableau8[Territoire],0),1)),MATCH($B495,Tableau_general!$B:$B,0),1)</f>
        <v>#N/A</v>
      </c>
      <c r="N495" s="15" t="e">
        <f>INDEX(Tableau_general!AQ:AQ,MATCH($B495,Tableau_general!$B:$B,0),1)</f>
        <v>#N/A</v>
      </c>
      <c r="O495" s="17" t="e">
        <f>INDEX(Tableau_general!BG:BG,MATCH($B495,Tableau_general!$B:$B,0),1)</f>
        <v>#N/A</v>
      </c>
      <c r="P495" s="17" t="e">
        <f>INDEX(Tableau_general!BH:BH,MATCH($B495,Tableau_general!$B:$B,0),1)</f>
        <v>#N/A</v>
      </c>
      <c r="Q495" s="17" t="e">
        <f t="shared" si="17"/>
        <v>#N/A</v>
      </c>
      <c r="R495" s="1" t="e">
        <f>INDEX(Tableau_general!AL:AL,MATCH($B495,Tableau_general!$B:$B,0),1)</f>
        <v>#N/A</v>
      </c>
      <c r="S495" s="1" t="e">
        <f>INDEX(Tableau_general!AM:AM,MATCH($B495,Tableau_general!$B:$B,0),1)</f>
        <v>#N/A</v>
      </c>
      <c r="T495" s="1" t="e">
        <f>INDEX(Tableau_general!AN:AN,MATCH($B495,Tableau_general!$B:$B,0),1)</f>
        <v>#N/A</v>
      </c>
      <c r="U495" s="1" t="e">
        <f>INDEX(Tableau_general!AO:AO,MATCH($B495,Tableau_general!$B:$B,0),1)</f>
        <v>#N/A</v>
      </c>
      <c r="V495" s="1" t="e">
        <f>INDEX(Tableau_general!AP:AP,MATCH($B495,Tableau_general!$B:$B,0),1)</f>
        <v>#N/A</v>
      </c>
      <c r="W495" s="1" t="e">
        <f>INDEX(Tableau_general!AR:AR,MATCH($B495,Tableau_general!$B:$B,0),1)</f>
        <v>#N/A</v>
      </c>
      <c r="X495" s="1" t="e">
        <f>INDEX(Tableau_general!AS:AS,MATCH($B495,Tableau_general!$B:$B,0),1)</f>
        <v>#N/A</v>
      </c>
      <c r="Y495" s="1" t="e">
        <f>INDEX(Tableau_general!AT:AT,MATCH($B495,Tableau_general!$B:$B,0),1)</f>
        <v>#N/A</v>
      </c>
      <c r="Z495" s="1" t="e">
        <f>INDEX(Tableau_general!AU:AU,MATCH($B495,Tableau_general!$B:$B,0),1)</f>
        <v>#N/A</v>
      </c>
      <c r="AA495" s="1" t="e">
        <f>INDEX(Tableau_general!AV:AV,MATCH($B495,Tableau_general!$B:$B,0),1)</f>
        <v>#N/A</v>
      </c>
    </row>
    <row r="496" spans="2:27" ht="14.25" customHeight="1">
      <c r="B496" s="13" t="e">
        <f>INDEX(Tableau_general!B:B,MATCH(A496,Tableau_general!A:A,0),1)</f>
        <v>#N/A</v>
      </c>
      <c r="C496" s="14" t="str">
        <f>IF(ISERROR(INDEX(Tableau_general!C:C,MATCH(B496,Tableau_general!B:B,0),1)),"",INDEX(Tableau_general!C:C,MATCH(B496,Tableau_general!B:B,0),1))</f>
        <v/>
      </c>
      <c r="D496" s="14" t="str">
        <f>IF(ISERROR(INDEX(Tableau_general!D:D,MATCH(B496,Tableau_general!B:B,0),1)),"",INDEX(Tableau_general!D:D,MATCH(B496,Tableau_general!B:B,0),1))</f>
        <v/>
      </c>
      <c r="E496" s="14" t="str">
        <f t="shared" si="16"/>
        <v/>
      </c>
      <c r="F496" s="15" t="e">
        <f>INDEX(Tableau_general!G:G,MATCH(B496,Tableau_general!B:B,0),1)</f>
        <v>#N/A</v>
      </c>
      <c r="G496" s="15" t="e">
        <f>INDEX(Tableau_general!K:K,MATCH(C496,Tableau_general!C:C,0),1)</f>
        <v>#N/A</v>
      </c>
      <c r="H496" s="16" t="e">
        <f>INDEX(Tableau_general!L:L,MATCH(B496,Tableau_general!B:B,0),1)</f>
        <v>#N/A</v>
      </c>
      <c r="I496" s="16" t="e">
        <f>INDEX(Tableau_general!N:N,MATCH($B496,Tableau_general!$B:$B,0),1)</f>
        <v>#N/A</v>
      </c>
      <c r="J496" s="16" t="e">
        <f>INDEX(Tableau_general!Q:Q,MATCH($B496,Tableau_general!$B:$B,0),1)</f>
        <v>#N/A</v>
      </c>
      <c r="K496" s="16" t="e">
        <f>INDEX(Tableau_general!R:R,MATCH($B496,Tableau_general!$B:$B,0),1)</f>
        <v>#N/A</v>
      </c>
      <c r="L496" s="16"/>
      <c r="M496" s="16" t="e">
        <f ca="1">INDEX(INDIRECT("Tableau_general!"&amp;INDEX(Tableau8[Colonne ZNIEFF],MATCH(territoire,Tableau8[Territoire],0),1)&amp;":"&amp;INDEX(Tableau8[Colonne ZNIEFF],MATCH(territoire,Tableau8[Territoire],0),1)),MATCH($B496,Tableau_general!$B:$B,0),1)</f>
        <v>#N/A</v>
      </c>
      <c r="N496" s="15" t="e">
        <f>INDEX(Tableau_general!AQ:AQ,MATCH($B496,Tableau_general!$B:$B,0),1)</f>
        <v>#N/A</v>
      </c>
      <c r="O496" s="17" t="e">
        <f>INDEX(Tableau_general!BG:BG,MATCH($B496,Tableau_general!$B:$B,0),1)</f>
        <v>#N/A</v>
      </c>
      <c r="P496" s="17" t="e">
        <f>INDEX(Tableau_general!BH:BH,MATCH($B496,Tableau_general!$B:$B,0),1)</f>
        <v>#N/A</v>
      </c>
      <c r="Q496" s="17" t="e">
        <f t="shared" si="17"/>
        <v>#N/A</v>
      </c>
      <c r="R496" s="1" t="e">
        <f>INDEX(Tableau_general!AL:AL,MATCH($B496,Tableau_general!$B:$B,0),1)</f>
        <v>#N/A</v>
      </c>
      <c r="S496" s="1" t="e">
        <f>INDEX(Tableau_general!AM:AM,MATCH($B496,Tableau_general!$B:$B,0),1)</f>
        <v>#N/A</v>
      </c>
      <c r="T496" s="1" t="e">
        <f>INDEX(Tableau_general!AN:AN,MATCH($B496,Tableau_general!$B:$B,0),1)</f>
        <v>#N/A</v>
      </c>
      <c r="U496" s="1" t="e">
        <f>INDEX(Tableau_general!AO:AO,MATCH($B496,Tableau_general!$B:$B,0),1)</f>
        <v>#N/A</v>
      </c>
      <c r="V496" s="1" t="e">
        <f>INDEX(Tableau_general!AP:AP,MATCH($B496,Tableau_general!$B:$B,0),1)</f>
        <v>#N/A</v>
      </c>
      <c r="W496" s="1" t="e">
        <f>INDEX(Tableau_general!AR:AR,MATCH($B496,Tableau_general!$B:$B,0),1)</f>
        <v>#N/A</v>
      </c>
      <c r="X496" s="1" t="e">
        <f>INDEX(Tableau_general!AS:AS,MATCH($B496,Tableau_general!$B:$B,0),1)</f>
        <v>#N/A</v>
      </c>
      <c r="Y496" s="1" t="e">
        <f>INDEX(Tableau_general!AT:AT,MATCH($B496,Tableau_general!$B:$B,0),1)</f>
        <v>#N/A</v>
      </c>
      <c r="Z496" s="1" t="e">
        <f>INDEX(Tableau_general!AU:AU,MATCH($B496,Tableau_general!$B:$B,0),1)</f>
        <v>#N/A</v>
      </c>
      <c r="AA496" s="1" t="e">
        <f>INDEX(Tableau_general!AV:AV,MATCH($B496,Tableau_general!$B:$B,0),1)</f>
        <v>#N/A</v>
      </c>
    </row>
    <row r="497" spans="2:27" ht="14.25" customHeight="1">
      <c r="B497" s="13" t="e">
        <f>INDEX(Tableau_general!B:B,MATCH(A497,Tableau_general!A:A,0),1)</f>
        <v>#N/A</v>
      </c>
      <c r="C497" s="14" t="str">
        <f>IF(ISERROR(INDEX(Tableau_general!C:C,MATCH(B497,Tableau_general!B:B,0),1)),"",INDEX(Tableau_general!C:C,MATCH(B497,Tableau_general!B:B,0),1))</f>
        <v/>
      </c>
      <c r="D497" s="14" t="str">
        <f>IF(ISERROR(INDEX(Tableau_general!D:D,MATCH(B497,Tableau_general!B:B,0),1)),"",INDEX(Tableau_general!D:D,MATCH(B497,Tableau_general!B:B,0),1))</f>
        <v/>
      </c>
      <c r="E497" s="14" t="str">
        <f t="shared" si="16"/>
        <v/>
      </c>
      <c r="F497" s="15" t="e">
        <f>INDEX(Tableau_general!G:G,MATCH(B497,Tableau_general!B:B,0),1)</f>
        <v>#N/A</v>
      </c>
      <c r="G497" s="15" t="e">
        <f>INDEX(Tableau_general!K:K,MATCH(C497,Tableau_general!C:C,0),1)</f>
        <v>#N/A</v>
      </c>
      <c r="H497" s="16" t="e">
        <f>INDEX(Tableau_general!L:L,MATCH(B497,Tableau_general!B:B,0),1)</f>
        <v>#N/A</v>
      </c>
      <c r="I497" s="16" t="e">
        <f>INDEX(Tableau_general!N:N,MATCH($B497,Tableau_general!$B:$B,0),1)</f>
        <v>#N/A</v>
      </c>
      <c r="J497" s="16" t="e">
        <f>INDEX(Tableau_general!Q:Q,MATCH($B497,Tableau_general!$B:$B,0),1)</f>
        <v>#N/A</v>
      </c>
      <c r="K497" s="16" t="e">
        <f>INDEX(Tableau_general!R:R,MATCH($B497,Tableau_general!$B:$B,0),1)</f>
        <v>#N/A</v>
      </c>
      <c r="L497" s="16"/>
      <c r="M497" s="16" t="e">
        <f ca="1">INDEX(INDIRECT("Tableau_general!"&amp;INDEX(Tableau8[Colonne ZNIEFF],MATCH(territoire,Tableau8[Territoire],0),1)&amp;":"&amp;INDEX(Tableau8[Colonne ZNIEFF],MATCH(territoire,Tableau8[Territoire],0),1)),MATCH($B497,Tableau_general!$B:$B,0),1)</f>
        <v>#N/A</v>
      </c>
      <c r="N497" s="15" t="e">
        <f>INDEX(Tableau_general!AQ:AQ,MATCH($B497,Tableau_general!$B:$B,0),1)</f>
        <v>#N/A</v>
      </c>
      <c r="O497" s="17" t="e">
        <f>INDEX(Tableau_general!BG:BG,MATCH($B497,Tableau_general!$B:$B,0),1)</f>
        <v>#N/A</v>
      </c>
      <c r="P497" s="17" t="e">
        <f>INDEX(Tableau_general!BH:BH,MATCH($B497,Tableau_general!$B:$B,0),1)</f>
        <v>#N/A</v>
      </c>
      <c r="Q497" s="17" t="e">
        <f t="shared" si="17"/>
        <v>#N/A</v>
      </c>
      <c r="R497" s="1" t="e">
        <f>INDEX(Tableau_general!AL:AL,MATCH($B497,Tableau_general!$B:$B,0),1)</f>
        <v>#N/A</v>
      </c>
      <c r="S497" s="1" t="e">
        <f>INDEX(Tableau_general!AM:AM,MATCH($B497,Tableau_general!$B:$B,0),1)</f>
        <v>#N/A</v>
      </c>
      <c r="T497" s="1" t="e">
        <f>INDEX(Tableau_general!AN:AN,MATCH($B497,Tableau_general!$B:$B,0),1)</f>
        <v>#N/A</v>
      </c>
      <c r="U497" s="1" t="e">
        <f>INDEX(Tableau_general!AO:AO,MATCH($B497,Tableau_general!$B:$B,0),1)</f>
        <v>#N/A</v>
      </c>
      <c r="V497" s="1" t="e">
        <f>INDEX(Tableau_general!AP:AP,MATCH($B497,Tableau_general!$B:$B,0),1)</f>
        <v>#N/A</v>
      </c>
      <c r="W497" s="1" t="e">
        <f>INDEX(Tableau_general!AR:AR,MATCH($B497,Tableau_general!$B:$B,0),1)</f>
        <v>#N/A</v>
      </c>
      <c r="X497" s="1" t="e">
        <f>INDEX(Tableau_general!AS:AS,MATCH($B497,Tableau_general!$B:$B,0),1)</f>
        <v>#N/A</v>
      </c>
      <c r="Y497" s="1" t="e">
        <f>INDEX(Tableau_general!AT:AT,MATCH($B497,Tableau_general!$B:$B,0),1)</f>
        <v>#N/A</v>
      </c>
      <c r="Z497" s="1" t="e">
        <f>INDEX(Tableau_general!AU:AU,MATCH($B497,Tableau_general!$B:$B,0),1)</f>
        <v>#N/A</v>
      </c>
      <c r="AA497" s="1" t="e">
        <f>INDEX(Tableau_general!AV:AV,MATCH($B497,Tableau_general!$B:$B,0),1)</f>
        <v>#N/A</v>
      </c>
    </row>
    <row r="498" spans="2:27" ht="14.25" customHeight="1">
      <c r="B498" s="13" t="e">
        <f>INDEX(Tableau_general!B:B,MATCH(A498,Tableau_general!A:A,0),1)</f>
        <v>#N/A</v>
      </c>
      <c r="C498" s="14" t="str">
        <f>IF(ISERROR(INDEX(Tableau_general!C:C,MATCH(B498,Tableau_general!B:B,0),1)),"",INDEX(Tableau_general!C:C,MATCH(B498,Tableau_general!B:B,0),1))</f>
        <v/>
      </c>
      <c r="D498" s="14" t="str">
        <f>IF(ISERROR(INDEX(Tableau_general!D:D,MATCH(B498,Tableau_general!B:B,0),1)),"",INDEX(Tableau_general!D:D,MATCH(B498,Tableau_general!B:B,0),1))</f>
        <v/>
      </c>
      <c r="E498" s="14" t="str">
        <f t="shared" si="16"/>
        <v/>
      </c>
      <c r="F498" s="15" t="e">
        <f>INDEX(Tableau_general!G:G,MATCH(B498,Tableau_general!B:B,0),1)</f>
        <v>#N/A</v>
      </c>
      <c r="G498" s="15" t="e">
        <f>INDEX(Tableau_general!K:K,MATCH(C498,Tableau_general!C:C,0),1)</f>
        <v>#N/A</v>
      </c>
      <c r="H498" s="16" t="e">
        <f>INDEX(Tableau_general!L:L,MATCH(B498,Tableau_general!B:B,0),1)</f>
        <v>#N/A</v>
      </c>
      <c r="I498" s="16" t="e">
        <f>INDEX(Tableau_general!N:N,MATCH($B498,Tableau_general!$B:$B,0),1)</f>
        <v>#N/A</v>
      </c>
      <c r="J498" s="16" t="e">
        <f>INDEX(Tableau_general!Q:Q,MATCH($B498,Tableau_general!$B:$B,0),1)</f>
        <v>#N/A</v>
      </c>
      <c r="K498" s="16" t="e">
        <f>INDEX(Tableau_general!R:R,MATCH($B498,Tableau_general!$B:$B,0),1)</f>
        <v>#N/A</v>
      </c>
      <c r="L498" s="16"/>
      <c r="M498" s="16" t="e">
        <f ca="1">INDEX(INDIRECT("Tableau_general!"&amp;INDEX(Tableau8[Colonne ZNIEFF],MATCH(territoire,Tableau8[Territoire],0),1)&amp;":"&amp;INDEX(Tableau8[Colonne ZNIEFF],MATCH(territoire,Tableau8[Territoire],0),1)),MATCH($B498,Tableau_general!$B:$B,0),1)</f>
        <v>#N/A</v>
      </c>
      <c r="N498" s="15" t="e">
        <f>INDEX(Tableau_general!AQ:AQ,MATCH($B498,Tableau_general!$B:$B,0),1)</f>
        <v>#N/A</v>
      </c>
      <c r="O498" s="17" t="e">
        <f>INDEX(Tableau_general!BG:BG,MATCH($B498,Tableau_general!$B:$B,0),1)</f>
        <v>#N/A</v>
      </c>
      <c r="P498" s="17" t="e">
        <f>INDEX(Tableau_general!BH:BH,MATCH($B498,Tableau_general!$B:$B,0),1)</f>
        <v>#N/A</v>
      </c>
      <c r="Q498" s="17" t="e">
        <f t="shared" si="17"/>
        <v>#N/A</v>
      </c>
      <c r="R498" s="1" t="e">
        <f>INDEX(Tableau_general!AL:AL,MATCH($B498,Tableau_general!$B:$B,0),1)</f>
        <v>#N/A</v>
      </c>
      <c r="S498" s="1" t="e">
        <f>INDEX(Tableau_general!AM:AM,MATCH($B498,Tableau_general!$B:$B,0),1)</f>
        <v>#N/A</v>
      </c>
      <c r="T498" s="1" t="e">
        <f>INDEX(Tableau_general!AN:AN,MATCH($B498,Tableau_general!$B:$B,0),1)</f>
        <v>#N/A</v>
      </c>
      <c r="U498" s="1" t="e">
        <f>INDEX(Tableau_general!AO:AO,MATCH($B498,Tableau_general!$B:$B,0),1)</f>
        <v>#N/A</v>
      </c>
      <c r="V498" s="1" t="e">
        <f>INDEX(Tableau_general!AP:AP,MATCH($B498,Tableau_general!$B:$B,0),1)</f>
        <v>#N/A</v>
      </c>
      <c r="W498" s="1" t="e">
        <f>INDEX(Tableau_general!AR:AR,MATCH($B498,Tableau_general!$B:$B,0),1)</f>
        <v>#N/A</v>
      </c>
      <c r="X498" s="1" t="e">
        <f>INDEX(Tableau_general!AS:AS,MATCH($B498,Tableau_general!$B:$B,0),1)</f>
        <v>#N/A</v>
      </c>
      <c r="Y498" s="1" t="e">
        <f>INDEX(Tableau_general!AT:AT,MATCH($B498,Tableau_general!$B:$B,0),1)</f>
        <v>#N/A</v>
      </c>
      <c r="Z498" s="1" t="e">
        <f>INDEX(Tableau_general!AU:AU,MATCH($B498,Tableau_general!$B:$B,0),1)</f>
        <v>#N/A</v>
      </c>
      <c r="AA498" s="1" t="e">
        <f>INDEX(Tableau_general!AV:AV,MATCH($B498,Tableau_general!$B:$B,0),1)</f>
        <v>#N/A</v>
      </c>
    </row>
    <row r="499" spans="2:27" ht="14.25" customHeight="1">
      <c r="B499" s="13" t="e">
        <f>INDEX(Tableau_general!B:B,MATCH(A499,Tableau_general!A:A,0),1)</f>
        <v>#N/A</v>
      </c>
      <c r="C499" s="14" t="str">
        <f>IF(ISERROR(INDEX(Tableau_general!C:C,MATCH(B499,Tableau_general!B:B,0),1)),"",INDEX(Tableau_general!C:C,MATCH(B499,Tableau_general!B:B,0),1))</f>
        <v/>
      </c>
      <c r="D499" s="14" t="str">
        <f>IF(ISERROR(INDEX(Tableau_general!D:D,MATCH(B499,Tableau_general!B:B,0),1)),"",INDEX(Tableau_general!D:D,MATCH(B499,Tableau_general!B:B,0),1))</f>
        <v/>
      </c>
      <c r="E499" s="14" t="str">
        <f t="shared" si="16"/>
        <v/>
      </c>
      <c r="F499" s="15" t="e">
        <f>INDEX(Tableau_general!G:G,MATCH(B499,Tableau_general!B:B,0),1)</f>
        <v>#N/A</v>
      </c>
      <c r="G499" s="15" t="e">
        <f>INDEX(Tableau_general!K:K,MATCH(C499,Tableau_general!C:C,0),1)</f>
        <v>#N/A</v>
      </c>
      <c r="H499" s="16" t="e">
        <f>INDEX(Tableau_general!L:L,MATCH(B499,Tableau_general!B:B,0),1)</f>
        <v>#N/A</v>
      </c>
      <c r="I499" s="16" t="e">
        <f>INDEX(Tableau_general!N:N,MATCH($B499,Tableau_general!$B:$B,0),1)</f>
        <v>#N/A</v>
      </c>
      <c r="J499" s="16" t="e">
        <f>INDEX(Tableau_general!Q:Q,MATCH($B499,Tableau_general!$B:$B,0),1)</f>
        <v>#N/A</v>
      </c>
      <c r="K499" s="16" t="e">
        <f>INDEX(Tableau_general!R:R,MATCH($B499,Tableau_general!$B:$B,0),1)</f>
        <v>#N/A</v>
      </c>
      <c r="L499" s="16"/>
      <c r="M499" s="16" t="e">
        <f ca="1">INDEX(INDIRECT("Tableau_general!"&amp;INDEX(Tableau8[Colonne ZNIEFF],MATCH(territoire,Tableau8[Territoire],0),1)&amp;":"&amp;INDEX(Tableau8[Colonne ZNIEFF],MATCH(territoire,Tableau8[Territoire],0),1)),MATCH($B499,Tableau_general!$B:$B,0),1)</f>
        <v>#N/A</v>
      </c>
      <c r="N499" s="15" t="e">
        <f>INDEX(Tableau_general!AQ:AQ,MATCH($B499,Tableau_general!$B:$B,0),1)</f>
        <v>#N/A</v>
      </c>
      <c r="O499" s="17" t="e">
        <f>INDEX(Tableau_general!BG:BG,MATCH($B499,Tableau_general!$B:$B,0),1)</f>
        <v>#N/A</v>
      </c>
      <c r="P499" s="17" t="e">
        <f>INDEX(Tableau_general!BH:BH,MATCH($B499,Tableau_general!$B:$B,0),1)</f>
        <v>#N/A</v>
      </c>
      <c r="Q499" s="17" t="e">
        <f t="shared" si="17"/>
        <v>#N/A</v>
      </c>
      <c r="R499" s="1" t="e">
        <f>INDEX(Tableau_general!AL:AL,MATCH($B499,Tableau_general!$B:$B,0),1)</f>
        <v>#N/A</v>
      </c>
      <c r="S499" s="1" t="e">
        <f>INDEX(Tableau_general!AM:AM,MATCH($B499,Tableau_general!$B:$B,0),1)</f>
        <v>#N/A</v>
      </c>
      <c r="T499" s="1" t="e">
        <f>INDEX(Tableau_general!AN:AN,MATCH($B499,Tableau_general!$B:$B,0),1)</f>
        <v>#N/A</v>
      </c>
      <c r="U499" s="1" t="e">
        <f>INDEX(Tableau_general!AO:AO,MATCH($B499,Tableau_general!$B:$B,0),1)</f>
        <v>#N/A</v>
      </c>
      <c r="V499" s="1" t="e">
        <f>INDEX(Tableau_general!AP:AP,MATCH($B499,Tableau_general!$B:$B,0),1)</f>
        <v>#N/A</v>
      </c>
      <c r="W499" s="1" t="e">
        <f>INDEX(Tableau_general!AR:AR,MATCH($B499,Tableau_general!$B:$B,0),1)</f>
        <v>#N/A</v>
      </c>
      <c r="X499" s="1" t="e">
        <f>INDEX(Tableau_general!AS:AS,MATCH($B499,Tableau_general!$B:$B,0),1)</f>
        <v>#N/A</v>
      </c>
      <c r="Y499" s="1" t="e">
        <f>INDEX(Tableau_general!AT:AT,MATCH($B499,Tableau_general!$B:$B,0),1)</f>
        <v>#N/A</v>
      </c>
      <c r="Z499" s="1" t="e">
        <f>INDEX(Tableau_general!AU:AU,MATCH($B499,Tableau_general!$B:$B,0),1)</f>
        <v>#N/A</v>
      </c>
      <c r="AA499" s="1" t="e">
        <f>INDEX(Tableau_general!AV:AV,MATCH($B499,Tableau_general!$B:$B,0),1)</f>
        <v>#N/A</v>
      </c>
    </row>
    <row r="500" spans="2:27" ht="14.25" customHeight="1">
      <c r="B500" s="13" t="e">
        <f>INDEX(Tableau_general!B:B,MATCH(A500,Tableau_general!A:A,0),1)</f>
        <v>#N/A</v>
      </c>
      <c r="C500" s="14" t="str">
        <f>IF(ISERROR(INDEX(Tableau_general!C:C,MATCH(B500,Tableau_general!B:B,0),1)),"",INDEX(Tableau_general!C:C,MATCH(B500,Tableau_general!B:B,0),1))</f>
        <v/>
      </c>
      <c r="D500" s="14" t="str">
        <f>IF(ISERROR(INDEX(Tableau_general!D:D,MATCH(B500,Tableau_general!B:B,0),1)),"",INDEX(Tableau_general!D:D,MATCH(B500,Tableau_general!B:B,0),1))</f>
        <v/>
      </c>
      <c r="E500" s="14" t="str">
        <f t="shared" si="16"/>
        <v/>
      </c>
      <c r="F500" s="15" t="e">
        <f>INDEX(Tableau_general!G:G,MATCH(B500,Tableau_general!B:B,0),1)</f>
        <v>#N/A</v>
      </c>
      <c r="G500" s="15" t="e">
        <f>INDEX(Tableau_general!K:K,MATCH(C500,Tableau_general!C:C,0),1)</f>
        <v>#N/A</v>
      </c>
      <c r="H500" s="16" t="e">
        <f>INDEX(Tableau_general!L:L,MATCH(B500,Tableau_general!B:B,0),1)</f>
        <v>#N/A</v>
      </c>
      <c r="I500" s="16" t="e">
        <f>INDEX(Tableau_general!N:N,MATCH($B500,Tableau_general!$B:$B,0),1)</f>
        <v>#N/A</v>
      </c>
      <c r="J500" s="16" t="e">
        <f>INDEX(Tableau_general!Q:Q,MATCH($B500,Tableau_general!$B:$B,0),1)</f>
        <v>#N/A</v>
      </c>
      <c r="K500" s="16" t="e">
        <f>INDEX(Tableau_general!R:R,MATCH($B500,Tableau_general!$B:$B,0),1)</f>
        <v>#N/A</v>
      </c>
      <c r="L500" s="16"/>
      <c r="M500" s="16" t="e">
        <f ca="1">INDEX(INDIRECT("Tableau_general!"&amp;INDEX(Tableau8[Colonne ZNIEFF],MATCH(territoire,Tableau8[Territoire],0),1)&amp;":"&amp;INDEX(Tableau8[Colonne ZNIEFF],MATCH(territoire,Tableau8[Territoire],0),1)),MATCH($B500,Tableau_general!$B:$B,0),1)</f>
        <v>#N/A</v>
      </c>
      <c r="N500" s="15" t="e">
        <f>INDEX(Tableau_general!AQ:AQ,MATCH($B500,Tableau_general!$B:$B,0),1)</f>
        <v>#N/A</v>
      </c>
      <c r="O500" s="17" t="e">
        <f>INDEX(Tableau_general!BG:BG,MATCH($B500,Tableau_general!$B:$B,0),1)</f>
        <v>#N/A</v>
      </c>
      <c r="P500" s="17" t="e">
        <f>INDEX(Tableau_general!BH:BH,MATCH($B500,Tableau_general!$B:$B,0),1)</f>
        <v>#N/A</v>
      </c>
      <c r="Q500" s="17" t="e">
        <f t="shared" si="17"/>
        <v>#N/A</v>
      </c>
      <c r="R500" s="1" t="e">
        <f>INDEX(Tableau_general!AL:AL,MATCH($B500,Tableau_general!$B:$B,0),1)</f>
        <v>#N/A</v>
      </c>
      <c r="S500" s="1" t="e">
        <f>INDEX(Tableau_general!AM:AM,MATCH($B500,Tableau_general!$B:$B,0),1)</f>
        <v>#N/A</v>
      </c>
      <c r="T500" s="1" t="e">
        <f>INDEX(Tableau_general!AN:AN,MATCH($B500,Tableau_general!$B:$B,0),1)</f>
        <v>#N/A</v>
      </c>
      <c r="U500" s="1" t="e">
        <f>INDEX(Tableau_general!AO:AO,MATCH($B500,Tableau_general!$B:$B,0),1)</f>
        <v>#N/A</v>
      </c>
      <c r="V500" s="1" t="e">
        <f>INDEX(Tableau_general!AP:AP,MATCH($B500,Tableau_general!$B:$B,0),1)</f>
        <v>#N/A</v>
      </c>
      <c r="W500" s="1" t="e">
        <f>INDEX(Tableau_general!AR:AR,MATCH($B500,Tableau_general!$B:$B,0),1)</f>
        <v>#N/A</v>
      </c>
      <c r="X500" s="1" t="e">
        <f>INDEX(Tableau_general!AS:AS,MATCH($B500,Tableau_general!$B:$B,0),1)</f>
        <v>#N/A</v>
      </c>
      <c r="Y500" s="1" t="e">
        <f>INDEX(Tableau_general!AT:AT,MATCH($B500,Tableau_general!$B:$B,0),1)</f>
        <v>#N/A</v>
      </c>
      <c r="Z500" s="1" t="e">
        <f>INDEX(Tableau_general!AU:AU,MATCH($B500,Tableau_general!$B:$B,0),1)</f>
        <v>#N/A</v>
      </c>
      <c r="AA500" s="1" t="e">
        <f>INDEX(Tableau_general!AV:AV,MATCH($B500,Tableau_general!$B:$B,0),1)</f>
        <v>#N/A</v>
      </c>
    </row>
    <row r="501" spans="2:27" ht="14.25" customHeight="1">
      <c r="B501" s="13" t="e">
        <f>INDEX(Tableau_general!B:B,MATCH(A501,Tableau_general!A:A,0),1)</f>
        <v>#N/A</v>
      </c>
      <c r="C501" s="14" t="str">
        <f>IF(ISERROR(INDEX(Tableau_general!C:C,MATCH(B501,Tableau_general!B:B,0),1)),"",INDEX(Tableau_general!C:C,MATCH(B501,Tableau_general!B:B,0),1))</f>
        <v/>
      </c>
      <c r="D501" s="14" t="str">
        <f>IF(ISERROR(INDEX(Tableau_general!D:D,MATCH(B501,Tableau_general!B:B,0),1)),"",INDEX(Tableau_general!D:D,MATCH(B501,Tableau_general!B:B,0),1))</f>
        <v/>
      </c>
      <c r="E501" s="14" t="str">
        <f t="shared" si="16"/>
        <v/>
      </c>
      <c r="F501" s="15" t="e">
        <f>INDEX(Tableau_general!G:G,MATCH(B501,Tableau_general!B:B,0),1)</f>
        <v>#N/A</v>
      </c>
      <c r="G501" s="15" t="e">
        <f>INDEX(Tableau_general!K:K,MATCH(C501,Tableau_general!C:C,0),1)</f>
        <v>#N/A</v>
      </c>
      <c r="H501" s="16" t="e">
        <f>INDEX(Tableau_general!L:L,MATCH(B501,Tableau_general!B:B,0),1)</f>
        <v>#N/A</v>
      </c>
      <c r="I501" s="16" t="e">
        <f>INDEX(Tableau_general!N:N,MATCH($B501,Tableau_general!$B:$B,0),1)</f>
        <v>#N/A</v>
      </c>
      <c r="J501" s="16" t="e">
        <f>INDEX(Tableau_general!Q:Q,MATCH($B501,Tableau_general!$B:$B,0),1)</f>
        <v>#N/A</v>
      </c>
      <c r="K501" s="16" t="e">
        <f>INDEX(Tableau_general!R:R,MATCH($B501,Tableau_general!$B:$B,0),1)</f>
        <v>#N/A</v>
      </c>
      <c r="L501" s="16"/>
      <c r="M501" s="16" t="e">
        <f ca="1">INDEX(INDIRECT("Tableau_general!"&amp;INDEX(Tableau8[Colonne ZNIEFF],MATCH(territoire,Tableau8[Territoire],0),1)&amp;":"&amp;INDEX(Tableau8[Colonne ZNIEFF],MATCH(territoire,Tableau8[Territoire],0),1)),MATCH($B501,Tableau_general!$B:$B,0),1)</f>
        <v>#N/A</v>
      </c>
      <c r="N501" s="15" t="e">
        <f>INDEX(Tableau_general!AQ:AQ,MATCH($B501,Tableau_general!$B:$B,0),1)</f>
        <v>#N/A</v>
      </c>
      <c r="O501" s="17" t="e">
        <f>INDEX(Tableau_general!BG:BG,MATCH($B501,Tableau_general!$B:$B,0),1)</f>
        <v>#N/A</v>
      </c>
      <c r="P501" s="17" t="e">
        <f>INDEX(Tableau_general!BH:BH,MATCH($B501,Tableau_general!$B:$B,0),1)</f>
        <v>#N/A</v>
      </c>
      <c r="Q501" s="17" t="e">
        <f t="shared" si="17"/>
        <v>#N/A</v>
      </c>
      <c r="R501" s="1" t="e">
        <f>INDEX(Tableau_general!AL:AL,MATCH($B501,Tableau_general!$B:$B,0),1)</f>
        <v>#N/A</v>
      </c>
      <c r="S501" s="1" t="e">
        <f>INDEX(Tableau_general!AM:AM,MATCH($B501,Tableau_general!$B:$B,0),1)</f>
        <v>#N/A</v>
      </c>
      <c r="T501" s="1" t="e">
        <f>INDEX(Tableau_general!AN:AN,MATCH($B501,Tableau_general!$B:$B,0),1)</f>
        <v>#N/A</v>
      </c>
      <c r="U501" s="1" t="e">
        <f>INDEX(Tableau_general!AO:AO,MATCH($B501,Tableau_general!$B:$B,0),1)</f>
        <v>#N/A</v>
      </c>
      <c r="V501" s="1" t="e">
        <f>INDEX(Tableau_general!AP:AP,MATCH($B501,Tableau_general!$B:$B,0),1)</f>
        <v>#N/A</v>
      </c>
      <c r="W501" s="1" t="e">
        <f>INDEX(Tableau_general!AR:AR,MATCH($B501,Tableau_general!$B:$B,0),1)</f>
        <v>#N/A</v>
      </c>
      <c r="X501" s="1" t="e">
        <f>INDEX(Tableau_general!AS:AS,MATCH($B501,Tableau_general!$B:$B,0),1)</f>
        <v>#N/A</v>
      </c>
      <c r="Y501" s="1" t="e">
        <f>INDEX(Tableau_general!AT:AT,MATCH($B501,Tableau_general!$B:$B,0),1)</f>
        <v>#N/A</v>
      </c>
      <c r="Z501" s="1" t="e">
        <f>INDEX(Tableau_general!AU:AU,MATCH($B501,Tableau_general!$B:$B,0),1)</f>
        <v>#N/A</v>
      </c>
      <c r="AA501" s="1" t="e">
        <f>INDEX(Tableau_general!AV:AV,MATCH($B501,Tableau_general!$B:$B,0),1)</f>
        <v>#N/A</v>
      </c>
    </row>
    <row r="502" spans="2:27" ht="14.25" customHeight="1">
      <c r="B502" s="13" t="e">
        <f>INDEX(Tableau_general!B:B,MATCH(A502,Tableau_general!A:A,0),1)</f>
        <v>#N/A</v>
      </c>
      <c r="C502" s="14" t="str">
        <f>IF(ISERROR(INDEX(Tableau_general!C:C,MATCH(B502,Tableau_general!B:B,0),1)),"",INDEX(Tableau_general!C:C,MATCH(B502,Tableau_general!B:B,0),1))</f>
        <v/>
      </c>
      <c r="D502" s="14" t="str">
        <f>IF(ISERROR(INDEX(Tableau_general!D:D,MATCH(B502,Tableau_general!B:B,0),1)),"",INDEX(Tableau_general!D:D,MATCH(B502,Tableau_general!B:B,0),1))</f>
        <v/>
      </c>
      <c r="E502" s="14" t="str">
        <f t="shared" si="16"/>
        <v/>
      </c>
      <c r="F502" s="15" t="e">
        <f>INDEX(Tableau_general!G:G,MATCH(B502,Tableau_general!B:B,0),1)</f>
        <v>#N/A</v>
      </c>
      <c r="G502" s="15" t="e">
        <f>INDEX(Tableau_general!K:K,MATCH(C502,Tableau_general!C:C,0),1)</f>
        <v>#N/A</v>
      </c>
      <c r="H502" s="16" t="e">
        <f>INDEX(Tableau_general!L:L,MATCH(B502,Tableau_general!B:B,0),1)</f>
        <v>#N/A</v>
      </c>
      <c r="I502" s="16" t="e">
        <f>INDEX(Tableau_general!N:N,MATCH($B502,Tableau_general!$B:$B,0),1)</f>
        <v>#N/A</v>
      </c>
      <c r="J502" s="16" t="e">
        <f>INDEX(Tableau_general!Q:Q,MATCH($B502,Tableau_general!$B:$B,0),1)</f>
        <v>#N/A</v>
      </c>
      <c r="K502" s="16" t="e">
        <f>INDEX(Tableau_general!R:R,MATCH($B502,Tableau_general!$B:$B,0),1)</f>
        <v>#N/A</v>
      </c>
      <c r="L502" s="16"/>
      <c r="M502" s="16" t="e">
        <f ca="1">INDEX(INDIRECT("Tableau_general!"&amp;INDEX(Tableau8[Colonne ZNIEFF],MATCH(territoire,Tableau8[Territoire],0),1)&amp;":"&amp;INDEX(Tableau8[Colonne ZNIEFF],MATCH(territoire,Tableau8[Territoire],0),1)),MATCH($B502,Tableau_general!$B:$B,0),1)</f>
        <v>#N/A</v>
      </c>
      <c r="N502" s="15" t="e">
        <f>INDEX(Tableau_general!AQ:AQ,MATCH($B502,Tableau_general!$B:$B,0),1)</f>
        <v>#N/A</v>
      </c>
      <c r="O502" s="17" t="e">
        <f>INDEX(Tableau_general!BG:BG,MATCH($B502,Tableau_general!$B:$B,0),1)</f>
        <v>#N/A</v>
      </c>
      <c r="P502" s="17" t="e">
        <f>INDEX(Tableau_general!BH:BH,MATCH($B502,Tableau_general!$B:$B,0),1)</f>
        <v>#N/A</v>
      </c>
      <c r="Q502" s="17" t="e">
        <f t="shared" si="17"/>
        <v>#N/A</v>
      </c>
      <c r="R502" s="1" t="e">
        <f>INDEX(Tableau_general!AL:AL,MATCH($B502,Tableau_general!$B:$B,0),1)</f>
        <v>#N/A</v>
      </c>
      <c r="S502" s="1" t="e">
        <f>INDEX(Tableau_general!AM:AM,MATCH($B502,Tableau_general!$B:$B,0),1)</f>
        <v>#N/A</v>
      </c>
      <c r="T502" s="1" t="e">
        <f>INDEX(Tableau_general!AN:AN,MATCH($B502,Tableau_general!$B:$B,0),1)</f>
        <v>#N/A</v>
      </c>
      <c r="U502" s="1" t="e">
        <f>INDEX(Tableau_general!AO:AO,MATCH($B502,Tableau_general!$B:$B,0),1)</f>
        <v>#N/A</v>
      </c>
      <c r="V502" s="1" t="e">
        <f>INDEX(Tableau_general!AP:AP,MATCH($B502,Tableau_general!$B:$B,0),1)</f>
        <v>#N/A</v>
      </c>
      <c r="W502" s="1" t="e">
        <f>INDEX(Tableau_general!AR:AR,MATCH($B502,Tableau_general!$B:$B,0),1)</f>
        <v>#N/A</v>
      </c>
      <c r="X502" s="1" t="e">
        <f>INDEX(Tableau_general!AS:AS,MATCH($B502,Tableau_general!$B:$B,0),1)</f>
        <v>#N/A</v>
      </c>
      <c r="Y502" s="1" t="e">
        <f>INDEX(Tableau_general!AT:AT,MATCH($B502,Tableau_general!$B:$B,0),1)</f>
        <v>#N/A</v>
      </c>
      <c r="Z502" s="1" t="e">
        <f>INDEX(Tableau_general!AU:AU,MATCH($B502,Tableau_general!$B:$B,0),1)</f>
        <v>#N/A</v>
      </c>
      <c r="AA502" s="1" t="e">
        <f>INDEX(Tableau_general!AV:AV,MATCH($B502,Tableau_general!$B:$B,0),1)</f>
        <v>#N/A</v>
      </c>
    </row>
    <row r="503" spans="2:27" ht="14.25" customHeight="1">
      <c r="B503" s="13" t="e">
        <f>INDEX(Tableau_general!B:B,MATCH(A503,Tableau_general!A:A,0),1)</f>
        <v>#N/A</v>
      </c>
      <c r="C503" s="14" t="str">
        <f>IF(ISERROR(INDEX(Tableau_general!C:C,MATCH(B503,Tableau_general!B:B,0),1)),"",INDEX(Tableau_general!C:C,MATCH(B503,Tableau_general!B:B,0),1))</f>
        <v/>
      </c>
      <c r="D503" s="14" t="str">
        <f>IF(ISERROR(INDEX(Tableau_general!D:D,MATCH(B503,Tableau_general!B:B,0),1)),"",INDEX(Tableau_general!D:D,MATCH(B503,Tableau_general!B:B,0),1))</f>
        <v/>
      </c>
      <c r="E503" s="14" t="str">
        <f t="shared" si="16"/>
        <v/>
      </c>
      <c r="F503" s="15" t="e">
        <f>INDEX(Tableau_general!G:G,MATCH(B503,Tableau_general!B:B,0),1)</f>
        <v>#N/A</v>
      </c>
      <c r="G503" s="15" t="e">
        <f>INDEX(Tableau_general!K:K,MATCH(C503,Tableau_general!C:C,0),1)</f>
        <v>#N/A</v>
      </c>
      <c r="H503" s="16" t="e">
        <f>INDEX(Tableau_general!L:L,MATCH(B503,Tableau_general!B:B,0),1)</f>
        <v>#N/A</v>
      </c>
      <c r="I503" s="16" t="e">
        <f>INDEX(Tableau_general!N:N,MATCH($B503,Tableau_general!$B:$B,0),1)</f>
        <v>#N/A</v>
      </c>
      <c r="J503" s="16" t="e">
        <f>INDEX(Tableau_general!Q:Q,MATCH($B503,Tableau_general!$B:$B,0),1)</f>
        <v>#N/A</v>
      </c>
      <c r="K503" s="16" t="e">
        <f>INDEX(Tableau_general!R:R,MATCH($B503,Tableau_general!$B:$B,0),1)</f>
        <v>#N/A</v>
      </c>
      <c r="L503" s="16"/>
      <c r="M503" s="16" t="e">
        <f ca="1">INDEX(INDIRECT("Tableau_general!"&amp;INDEX(Tableau8[Colonne ZNIEFF],MATCH(territoire,Tableau8[Territoire],0),1)&amp;":"&amp;INDEX(Tableau8[Colonne ZNIEFF],MATCH(territoire,Tableau8[Territoire],0),1)),MATCH($B503,Tableau_general!$B:$B,0),1)</f>
        <v>#N/A</v>
      </c>
      <c r="N503" s="15" t="e">
        <f>INDEX(Tableau_general!AQ:AQ,MATCH($B503,Tableau_general!$B:$B,0),1)</f>
        <v>#N/A</v>
      </c>
      <c r="O503" s="17" t="e">
        <f>INDEX(Tableau_general!BG:BG,MATCH($B503,Tableau_general!$B:$B,0),1)</f>
        <v>#N/A</v>
      </c>
      <c r="P503" s="17" t="e">
        <f>INDEX(Tableau_general!BH:BH,MATCH($B503,Tableau_general!$B:$B,0),1)</f>
        <v>#N/A</v>
      </c>
      <c r="Q503" s="17" t="e">
        <f t="shared" si="17"/>
        <v>#N/A</v>
      </c>
      <c r="R503" s="1" t="e">
        <f>INDEX(Tableau_general!AL:AL,MATCH($B503,Tableau_general!$B:$B,0),1)</f>
        <v>#N/A</v>
      </c>
      <c r="S503" s="1" t="e">
        <f>INDEX(Tableau_general!AM:AM,MATCH($B503,Tableau_general!$B:$B,0),1)</f>
        <v>#N/A</v>
      </c>
      <c r="T503" s="1" t="e">
        <f>INDEX(Tableau_general!AN:AN,MATCH($B503,Tableau_general!$B:$B,0),1)</f>
        <v>#N/A</v>
      </c>
      <c r="U503" s="1" t="e">
        <f>INDEX(Tableau_general!AO:AO,MATCH($B503,Tableau_general!$B:$B,0),1)</f>
        <v>#N/A</v>
      </c>
      <c r="V503" s="1" t="e">
        <f>INDEX(Tableau_general!AP:AP,MATCH($B503,Tableau_general!$B:$B,0),1)</f>
        <v>#N/A</v>
      </c>
      <c r="W503" s="1" t="e">
        <f>INDEX(Tableau_general!AR:AR,MATCH($B503,Tableau_general!$B:$B,0),1)</f>
        <v>#N/A</v>
      </c>
      <c r="X503" s="1" t="e">
        <f>INDEX(Tableau_general!AS:AS,MATCH($B503,Tableau_general!$B:$B,0),1)</f>
        <v>#N/A</v>
      </c>
      <c r="Y503" s="1" t="e">
        <f>INDEX(Tableau_general!AT:AT,MATCH($B503,Tableau_general!$B:$B,0),1)</f>
        <v>#N/A</v>
      </c>
      <c r="Z503" s="1" t="e">
        <f>INDEX(Tableau_general!AU:AU,MATCH($B503,Tableau_general!$B:$B,0),1)</f>
        <v>#N/A</v>
      </c>
      <c r="AA503" s="1" t="e">
        <f>INDEX(Tableau_general!AV:AV,MATCH($B503,Tableau_general!$B:$B,0),1)</f>
        <v>#N/A</v>
      </c>
    </row>
    <row r="504" spans="2:27" ht="14.25" customHeight="1">
      <c r="B504" s="13" t="e">
        <f>INDEX(Tableau_general!B:B,MATCH(A504,Tableau_general!A:A,0),1)</f>
        <v>#N/A</v>
      </c>
      <c r="C504" s="14" t="str">
        <f>IF(ISERROR(INDEX(Tableau_general!C:C,MATCH(B504,Tableau_general!B:B,0),1)),"",INDEX(Tableau_general!C:C,MATCH(B504,Tableau_general!B:B,0),1))</f>
        <v/>
      </c>
      <c r="D504" s="14" t="str">
        <f>IF(ISERROR(INDEX(Tableau_general!D:D,MATCH(B504,Tableau_general!B:B,0),1)),"",INDEX(Tableau_general!D:D,MATCH(B504,Tableau_general!B:B,0),1))</f>
        <v/>
      </c>
      <c r="E504" s="14" t="str">
        <f t="shared" si="16"/>
        <v/>
      </c>
      <c r="F504" s="15" t="e">
        <f>INDEX(Tableau_general!G:G,MATCH(B504,Tableau_general!B:B,0),1)</f>
        <v>#N/A</v>
      </c>
      <c r="G504" s="15" t="e">
        <f>INDEX(Tableau_general!K:K,MATCH(C504,Tableau_general!C:C,0),1)</f>
        <v>#N/A</v>
      </c>
      <c r="H504" s="16" t="e">
        <f>INDEX(Tableau_general!L:L,MATCH(B504,Tableau_general!B:B,0),1)</f>
        <v>#N/A</v>
      </c>
      <c r="I504" s="16" t="e">
        <f>INDEX(Tableau_general!N:N,MATCH($B504,Tableau_general!$B:$B,0),1)</f>
        <v>#N/A</v>
      </c>
      <c r="J504" s="16" t="e">
        <f>INDEX(Tableau_general!Q:Q,MATCH($B504,Tableau_general!$B:$B,0),1)</f>
        <v>#N/A</v>
      </c>
      <c r="K504" s="16" t="e">
        <f>INDEX(Tableau_general!R:R,MATCH($B504,Tableau_general!$B:$B,0),1)</f>
        <v>#N/A</v>
      </c>
      <c r="L504" s="16"/>
      <c r="M504" s="16" t="e">
        <f ca="1">INDEX(INDIRECT("Tableau_general!"&amp;INDEX(Tableau8[Colonne ZNIEFF],MATCH(territoire,Tableau8[Territoire],0),1)&amp;":"&amp;INDEX(Tableau8[Colonne ZNIEFF],MATCH(territoire,Tableau8[Territoire],0),1)),MATCH($B504,Tableau_general!$B:$B,0),1)</f>
        <v>#N/A</v>
      </c>
      <c r="N504" s="15" t="e">
        <f>INDEX(Tableau_general!AQ:AQ,MATCH($B504,Tableau_general!$B:$B,0),1)</f>
        <v>#N/A</v>
      </c>
      <c r="O504" s="17" t="e">
        <f>INDEX(Tableau_general!BG:BG,MATCH($B504,Tableau_general!$B:$B,0),1)</f>
        <v>#N/A</v>
      </c>
      <c r="P504" s="17" t="e">
        <f>INDEX(Tableau_general!BH:BH,MATCH($B504,Tableau_general!$B:$B,0),1)</f>
        <v>#N/A</v>
      </c>
      <c r="Q504" s="17" t="e">
        <f t="shared" si="17"/>
        <v>#N/A</v>
      </c>
      <c r="R504" s="1" t="e">
        <f>INDEX(Tableau_general!AL:AL,MATCH($B504,Tableau_general!$B:$B,0),1)</f>
        <v>#N/A</v>
      </c>
      <c r="S504" s="1" t="e">
        <f>INDEX(Tableau_general!AM:AM,MATCH($B504,Tableau_general!$B:$B,0),1)</f>
        <v>#N/A</v>
      </c>
      <c r="T504" s="1" t="e">
        <f>INDEX(Tableau_general!AN:AN,MATCH($B504,Tableau_general!$B:$B,0),1)</f>
        <v>#N/A</v>
      </c>
      <c r="U504" s="1" t="e">
        <f>INDEX(Tableau_general!AO:AO,MATCH($B504,Tableau_general!$B:$B,0),1)</f>
        <v>#N/A</v>
      </c>
      <c r="V504" s="1" t="e">
        <f>INDEX(Tableau_general!AP:AP,MATCH($B504,Tableau_general!$B:$B,0),1)</f>
        <v>#N/A</v>
      </c>
      <c r="W504" s="1" t="e">
        <f>INDEX(Tableau_general!AR:AR,MATCH($B504,Tableau_general!$B:$B,0),1)</f>
        <v>#N/A</v>
      </c>
      <c r="X504" s="1" t="e">
        <f>INDEX(Tableau_general!AS:AS,MATCH($B504,Tableau_general!$B:$B,0),1)</f>
        <v>#N/A</v>
      </c>
      <c r="Y504" s="1" t="e">
        <f>INDEX(Tableau_general!AT:AT,MATCH($B504,Tableau_general!$B:$B,0),1)</f>
        <v>#N/A</v>
      </c>
      <c r="Z504" s="1" t="e">
        <f>INDEX(Tableau_general!AU:AU,MATCH($B504,Tableau_general!$B:$B,0),1)</f>
        <v>#N/A</v>
      </c>
      <c r="AA504" s="1" t="e">
        <f>INDEX(Tableau_general!AV:AV,MATCH($B504,Tableau_general!$B:$B,0),1)</f>
        <v>#N/A</v>
      </c>
    </row>
    <row r="505" spans="2:27" ht="14.25" customHeight="1">
      <c r="B505" s="13" t="e">
        <f>INDEX(Tableau_general!B:B,MATCH(A505,Tableau_general!A:A,0),1)</f>
        <v>#N/A</v>
      </c>
      <c r="C505" s="14" t="str">
        <f>IF(ISERROR(INDEX(Tableau_general!C:C,MATCH(B505,Tableau_general!B:B,0),1)),"",INDEX(Tableau_general!C:C,MATCH(B505,Tableau_general!B:B,0),1))</f>
        <v/>
      </c>
      <c r="D505" s="14" t="str">
        <f>IF(ISERROR(INDEX(Tableau_general!D:D,MATCH(B505,Tableau_general!B:B,0),1)),"",INDEX(Tableau_general!D:D,MATCH(B505,Tableau_general!B:B,0),1))</f>
        <v/>
      </c>
      <c r="E505" s="14" t="str">
        <f t="shared" si="16"/>
        <v/>
      </c>
      <c r="F505" s="15" t="e">
        <f>INDEX(Tableau_general!G:G,MATCH(B505,Tableau_general!B:B,0),1)</f>
        <v>#N/A</v>
      </c>
      <c r="G505" s="15" t="e">
        <f>INDEX(Tableau_general!K:K,MATCH(C505,Tableau_general!C:C,0),1)</f>
        <v>#N/A</v>
      </c>
      <c r="H505" s="16" t="e">
        <f>INDEX(Tableau_general!L:L,MATCH(B505,Tableau_general!B:B,0),1)</f>
        <v>#N/A</v>
      </c>
      <c r="I505" s="16" t="e">
        <f>INDEX(Tableau_general!N:N,MATCH($B505,Tableau_general!$B:$B,0),1)</f>
        <v>#N/A</v>
      </c>
      <c r="J505" s="16" t="e">
        <f>INDEX(Tableau_general!Q:Q,MATCH($B505,Tableau_general!$B:$B,0),1)</f>
        <v>#N/A</v>
      </c>
      <c r="K505" s="16" t="e">
        <f>INDEX(Tableau_general!R:R,MATCH($B505,Tableau_general!$B:$B,0),1)</f>
        <v>#N/A</v>
      </c>
      <c r="L505" s="16"/>
      <c r="M505" s="16" t="e">
        <f ca="1">INDEX(INDIRECT("Tableau_general!"&amp;INDEX(Tableau8[Colonne ZNIEFF],MATCH(territoire,Tableau8[Territoire],0),1)&amp;":"&amp;INDEX(Tableau8[Colonne ZNIEFF],MATCH(territoire,Tableau8[Territoire],0),1)),MATCH($B505,Tableau_general!$B:$B,0),1)</f>
        <v>#N/A</v>
      </c>
      <c r="N505" s="15" t="e">
        <f>INDEX(Tableau_general!AQ:AQ,MATCH($B505,Tableau_general!$B:$B,0),1)</f>
        <v>#N/A</v>
      </c>
      <c r="O505" s="17" t="e">
        <f>INDEX(Tableau_general!BG:BG,MATCH($B505,Tableau_general!$B:$B,0),1)</f>
        <v>#N/A</v>
      </c>
      <c r="P505" s="17" t="e">
        <f>INDEX(Tableau_general!BH:BH,MATCH($B505,Tableau_general!$B:$B,0),1)</f>
        <v>#N/A</v>
      </c>
      <c r="Q505" s="17" t="e">
        <f t="shared" si="17"/>
        <v>#N/A</v>
      </c>
      <c r="R505" s="1" t="e">
        <f>INDEX(Tableau_general!AL:AL,MATCH($B505,Tableau_general!$B:$B,0),1)</f>
        <v>#N/A</v>
      </c>
      <c r="S505" s="1" t="e">
        <f>INDEX(Tableau_general!AM:AM,MATCH($B505,Tableau_general!$B:$B,0),1)</f>
        <v>#N/A</v>
      </c>
      <c r="T505" s="1" t="e">
        <f>INDEX(Tableau_general!AN:AN,MATCH($B505,Tableau_general!$B:$B,0),1)</f>
        <v>#N/A</v>
      </c>
      <c r="U505" s="1" t="e">
        <f>INDEX(Tableau_general!AO:AO,MATCH($B505,Tableau_general!$B:$B,0),1)</f>
        <v>#N/A</v>
      </c>
      <c r="V505" s="1" t="e">
        <f>INDEX(Tableau_general!AP:AP,MATCH($B505,Tableau_general!$B:$B,0),1)</f>
        <v>#N/A</v>
      </c>
      <c r="W505" s="1" t="e">
        <f>INDEX(Tableau_general!AR:AR,MATCH($B505,Tableau_general!$B:$B,0),1)</f>
        <v>#N/A</v>
      </c>
      <c r="X505" s="1" t="e">
        <f>INDEX(Tableau_general!AS:AS,MATCH($B505,Tableau_general!$B:$B,0),1)</f>
        <v>#N/A</v>
      </c>
      <c r="Y505" s="1" t="e">
        <f>INDEX(Tableau_general!AT:AT,MATCH($B505,Tableau_general!$B:$B,0),1)</f>
        <v>#N/A</v>
      </c>
      <c r="Z505" s="1" t="e">
        <f>INDEX(Tableau_general!AU:AU,MATCH($B505,Tableau_general!$B:$B,0),1)</f>
        <v>#N/A</v>
      </c>
      <c r="AA505" s="1" t="e">
        <f>INDEX(Tableau_general!AV:AV,MATCH($B505,Tableau_general!$B:$B,0),1)</f>
        <v>#N/A</v>
      </c>
    </row>
    <row r="506" spans="2:27" ht="14.25" customHeight="1">
      <c r="B506" s="13" t="e">
        <f>INDEX(Tableau_general!B:B,MATCH(A506,Tableau_general!A:A,0),1)</f>
        <v>#N/A</v>
      </c>
      <c r="C506" s="14" t="str">
        <f>IF(ISERROR(INDEX(Tableau_general!C:C,MATCH(B506,Tableau_general!B:B,0),1)),"",INDEX(Tableau_general!C:C,MATCH(B506,Tableau_general!B:B,0),1))</f>
        <v/>
      </c>
      <c r="D506" s="14" t="str">
        <f>IF(ISERROR(INDEX(Tableau_general!D:D,MATCH(B506,Tableau_general!B:B,0),1)),"",INDEX(Tableau_general!D:D,MATCH(B506,Tableau_general!B:B,0),1))</f>
        <v/>
      </c>
      <c r="E506" s="14" t="str">
        <f t="shared" si="16"/>
        <v/>
      </c>
      <c r="F506" s="15" t="e">
        <f>INDEX(Tableau_general!G:G,MATCH(B506,Tableau_general!B:B,0),1)</f>
        <v>#N/A</v>
      </c>
      <c r="G506" s="15" t="e">
        <f>INDEX(Tableau_general!K:K,MATCH(C506,Tableau_general!C:C,0),1)</f>
        <v>#N/A</v>
      </c>
      <c r="H506" s="16" t="e">
        <f>INDEX(Tableau_general!L:L,MATCH(B506,Tableau_general!B:B,0),1)</f>
        <v>#N/A</v>
      </c>
      <c r="I506" s="16" t="e">
        <f>INDEX(Tableau_general!N:N,MATCH($B506,Tableau_general!$B:$B,0),1)</f>
        <v>#N/A</v>
      </c>
      <c r="J506" s="16" t="e">
        <f>INDEX(Tableau_general!Q:Q,MATCH($B506,Tableau_general!$B:$B,0),1)</f>
        <v>#N/A</v>
      </c>
      <c r="K506" s="16" t="e">
        <f>INDEX(Tableau_general!R:R,MATCH($B506,Tableau_general!$B:$B,0),1)</f>
        <v>#N/A</v>
      </c>
      <c r="L506" s="16"/>
      <c r="M506" s="16" t="e">
        <f ca="1">INDEX(INDIRECT("Tableau_general!"&amp;INDEX(Tableau8[Colonne ZNIEFF],MATCH(territoire,Tableau8[Territoire],0),1)&amp;":"&amp;INDEX(Tableau8[Colonne ZNIEFF],MATCH(territoire,Tableau8[Territoire],0),1)),MATCH($B506,Tableau_general!$B:$B,0),1)</f>
        <v>#N/A</v>
      </c>
      <c r="N506" s="15" t="e">
        <f>INDEX(Tableau_general!AQ:AQ,MATCH($B506,Tableau_general!$B:$B,0),1)</f>
        <v>#N/A</v>
      </c>
      <c r="O506" s="17" t="e">
        <f>INDEX(Tableau_general!BG:BG,MATCH($B506,Tableau_general!$B:$B,0),1)</f>
        <v>#N/A</v>
      </c>
      <c r="P506" s="17" t="e">
        <f>INDEX(Tableau_general!BH:BH,MATCH($B506,Tableau_general!$B:$B,0),1)</f>
        <v>#N/A</v>
      </c>
      <c r="Q506" s="17" t="e">
        <f t="shared" si="17"/>
        <v>#N/A</v>
      </c>
      <c r="R506" s="1" t="e">
        <f>INDEX(Tableau_general!AL:AL,MATCH($B506,Tableau_general!$B:$B,0),1)</f>
        <v>#N/A</v>
      </c>
      <c r="S506" s="1" t="e">
        <f>INDEX(Tableau_general!AM:AM,MATCH($B506,Tableau_general!$B:$B,0),1)</f>
        <v>#N/A</v>
      </c>
      <c r="T506" s="1" t="e">
        <f>INDEX(Tableau_general!AN:AN,MATCH($B506,Tableau_general!$B:$B,0),1)</f>
        <v>#N/A</v>
      </c>
      <c r="U506" s="1" t="e">
        <f>INDEX(Tableau_general!AO:AO,MATCH($B506,Tableau_general!$B:$B,0),1)</f>
        <v>#N/A</v>
      </c>
      <c r="V506" s="1" t="e">
        <f>INDEX(Tableau_general!AP:AP,MATCH($B506,Tableau_general!$B:$B,0),1)</f>
        <v>#N/A</v>
      </c>
      <c r="W506" s="1" t="e">
        <f>INDEX(Tableau_general!AR:AR,MATCH($B506,Tableau_general!$B:$B,0),1)</f>
        <v>#N/A</v>
      </c>
      <c r="X506" s="1" t="e">
        <f>INDEX(Tableau_general!AS:AS,MATCH($B506,Tableau_general!$B:$B,0),1)</f>
        <v>#N/A</v>
      </c>
      <c r="Y506" s="1" t="e">
        <f>INDEX(Tableau_general!AT:AT,MATCH($B506,Tableau_general!$B:$B,0),1)</f>
        <v>#N/A</v>
      </c>
      <c r="Z506" s="1" t="e">
        <f>INDEX(Tableau_general!AU:AU,MATCH($B506,Tableau_general!$B:$B,0),1)</f>
        <v>#N/A</v>
      </c>
      <c r="AA506" s="1" t="e">
        <f>INDEX(Tableau_general!AV:AV,MATCH($B506,Tableau_general!$B:$B,0),1)</f>
        <v>#N/A</v>
      </c>
    </row>
    <row r="507" spans="2:27" ht="14.25" customHeight="1">
      <c r="B507" s="13" t="e">
        <f>INDEX(Tableau_general!B:B,MATCH(A507,Tableau_general!A:A,0),1)</f>
        <v>#N/A</v>
      </c>
      <c r="C507" s="14" t="str">
        <f>IF(ISERROR(INDEX(Tableau_general!C:C,MATCH(B507,Tableau_general!B:B,0),1)),"",INDEX(Tableau_general!C:C,MATCH(B507,Tableau_general!B:B,0),1))</f>
        <v/>
      </c>
      <c r="D507" s="14" t="str">
        <f>IF(ISERROR(INDEX(Tableau_general!D:D,MATCH(B507,Tableau_general!B:B,0),1)),"",INDEX(Tableau_general!D:D,MATCH(B507,Tableau_general!B:B,0),1))</f>
        <v/>
      </c>
      <c r="E507" s="14" t="str">
        <f t="shared" si="16"/>
        <v/>
      </c>
      <c r="F507" s="15" t="e">
        <f>INDEX(Tableau_general!G:G,MATCH(B507,Tableau_general!B:B,0),1)</f>
        <v>#N/A</v>
      </c>
      <c r="G507" s="15" t="e">
        <f>INDEX(Tableau_general!K:K,MATCH(C507,Tableau_general!C:C,0),1)</f>
        <v>#N/A</v>
      </c>
      <c r="H507" s="16" t="e">
        <f>INDEX(Tableau_general!L:L,MATCH(B507,Tableau_general!B:B,0),1)</f>
        <v>#N/A</v>
      </c>
      <c r="I507" s="16" t="e">
        <f>INDEX(Tableau_general!N:N,MATCH($B507,Tableau_general!$B:$B,0),1)</f>
        <v>#N/A</v>
      </c>
      <c r="J507" s="16" t="e">
        <f>INDEX(Tableau_general!Q:Q,MATCH($B507,Tableau_general!$B:$B,0),1)</f>
        <v>#N/A</v>
      </c>
      <c r="K507" s="16" t="e">
        <f>INDEX(Tableau_general!R:R,MATCH($B507,Tableau_general!$B:$B,0),1)</f>
        <v>#N/A</v>
      </c>
      <c r="L507" s="16"/>
      <c r="M507" s="16" t="e">
        <f ca="1">INDEX(INDIRECT("Tableau_general!"&amp;INDEX(Tableau8[Colonne ZNIEFF],MATCH(territoire,Tableau8[Territoire],0),1)&amp;":"&amp;INDEX(Tableau8[Colonne ZNIEFF],MATCH(territoire,Tableau8[Territoire],0),1)),MATCH($B507,Tableau_general!$B:$B,0),1)</f>
        <v>#N/A</v>
      </c>
      <c r="N507" s="15" t="e">
        <f>INDEX(Tableau_general!AQ:AQ,MATCH($B507,Tableau_general!$B:$B,0),1)</f>
        <v>#N/A</v>
      </c>
      <c r="O507" s="17" t="e">
        <f>INDEX(Tableau_general!BG:BG,MATCH($B507,Tableau_general!$B:$B,0),1)</f>
        <v>#N/A</v>
      </c>
      <c r="P507" s="17" t="e">
        <f>INDEX(Tableau_general!BH:BH,MATCH($B507,Tableau_general!$B:$B,0),1)</f>
        <v>#N/A</v>
      </c>
      <c r="Q507" s="17" t="e">
        <f t="shared" si="17"/>
        <v>#N/A</v>
      </c>
      <c r="R507" s="1" t="e">
        <f>INDEX(Tableau_general!AL:AL,MATCH($B507,Tableau_general!$B:$B,0),1)</f>
        <v>#N/A</v>
      </c>
      <c r="S507" s="1" t="e">
        <f>INDEX(Tableau_general!AM:AM,MATCH($B507,Tableau_general!$B:$B,0),1)</f>
        <v>#N/A</v>
      </c>
      <c r="T507" s="1" t="e">
        <f>INDEX(Tableau_general!AN:AN,MATCH($B507,Tableau_general!$B:$B,0),1)</f>
        <v>#N/A</v>
      </c>
      <c r="U507" s="1" t="e">
        <f>INDEX(Tableau_general!AO:AO,MATCH($B507,Tableau_general!$B:$B,0),1)</f>
        <v>#N/A</v>
      </c>
      <c r="V507" s="1" t="e">
        <f>INDEX(Tableau_general!AP:AP,MATCH($B507,Tableau_general!$B:$B,0),1)</f>
        <v>#N/A</v>
      </c>
      <c r="W507" s="1" t="e">
        <f>INDEX(Tableau_general!AR:AR,MATCH($B507,Tableau_general!$B:$B,0),1)</f>
        <v>#N/A</v>
      </c>
      <c r="X507" s="1" t="e">
        <f>INDEX(Tableau_general!AS:AS,MATCH($B507,Tableau_general!$B:$B,0),1)</f>
        <v>#N/A</v>
      </c>
      <c r="Y507" s="1" t="e">
        <f>INDEX(Tableau_general!AT:AT,MATCH($B507,Tableau_general!$B:$B,0),1)</f>
        <v>#N/A</v>
      </c>
      <c r="Z507" s="1" t="e">
        <f>INDEX(Tableau_general!AU:AU,MATCH($B507,Tableau_general!$B:$B,0),1)</f>
        <v>#N/A</v>
      </c>
      <c r="AA507" s="1" t="e">
        <f>INDEX(Tableau_general!AV:AV,MATCH($B507,Tableau_general!$B:$B,0),1)</f>
        <v>#N/A</v>
      </c>
    </row>
    <row r="508" spans="2:27" ht="14.25" customHeight="1">
      <c r="B508" s="13" t="e">
        <f>INDEX(Tableau_general!B:B,MATCH(A508,Tableau_general!A:A,0),1)</f>
        <v>#N/A</v>
      </c>
      <c r="C508" s="14" t="str">
        <f>IF(ISERROR(INDEX(Tableau_general!C:C,MATCH(B508,Tableau_general!B:B,0),1)),"",INDEX(Tableau_general!C:C,MATCH(B508,Tableau_general!B:B,0),1))</f>
        <v/>
      </c>
      <c r="D508" s="14" t="str">
        <f>IF(ISERROR(INDEX(Tableau_general!D:D,MATCH(B508,Tableau_general!B:B,0),1)),"",INDEX(Tableau_general!D:D,MATCH(B508,Tableau_general!B:B,0),1))</f>
        <v/>
      </c>
      <c r="E508" s="14" t="str">
        <f t="shared" si="16"/>
        <v/>
      </c>
      <c r="F508" s="15" t="e">
        <f>INDEX(Tableau_general!G:G,MATCH(B508,Tableau_general!B:B,0),1)</f>
        <v>#N/A</v>
      </c>
      <c r="G508" s="15" t="e">
        <f>INDEX(Tableau_general!K:K,MATCH(C508,Tableau_general!C:C,0),1)</f>
        <v>#N/A</v>
      </c>
      <c r="H508" s="16" t="e">
        <f>INDEX(Tableau_general!L:L,MATCH(B508,Tableau_general!B:B,0),1)</f>
        <v>#N/A</v>
      </c>
      <c r="I508" s="16" t="e">
        <f>INDEX(Tableau_general!N:N,MATCH($B508,Tableau_general!$B:$B,0),1)</f>
        <v>#N/A</v>
      </c>
      <c r="J508" s="16" t="e">
        <f>INDEX(Tableau_general!Q:Q,MATCH($B508,Tableau_general!$B:$B,0),1)</f>
        <v>#N/A</v>
      </c>
      <c r="K508" s="16" t="e">
        <f>INDEX(Tableau_general!R:R,MATCH($B508,Tableau_general!$B:$B,0),1)</f>
        <v>#N/A</v>
      </c>
      <c r="L508" s="16"/>
      <c r="M508" s="16" t="e">
        <f ca="1">INDEX(INDIRECT("Tableau_general!"&amp;INDEX(Tableau8[Colonne ZNIEFF],MATCH(territoire,Tableau8[Territoire],0),1)&amp;":"&amp;INDEX(Tableau8[Colonne ZNIEFF],MATCH(territoire,Tableau8[Territoire],0),1)),MATCH($B508,Tableau_general!$B:$B,0),1)</f>
        <v>#N/A</v>
      </c>
      <c r="N508" s="15" t="e">
        <f>INDEX(Tableau_general!AQ:AQ,MATCH($B508,Tableau_general!$B:$B,0),1)</f>
        <v>#N/A</v>
      </c>
      <c r="O508" s="17" t="e">
        <f>INDEX(Tableau_general!BG:BG,MATCH($B508,Tableau_general!$B:$B,0),1)</f>
        <v>#N/A</v>
      </c>
      <c r="P508" s="17" t="e">
        <f>INDEX(Tableau_general!BH:BH,MATCH($B508,Tableau_general!$B:$B,0),1)</f>
        <v>#N/A</v>
      </c>
      <c r="Q508" s="17" t="e">
        <f t="shared" si="17"/>
        <v>#N/A</v>
      </c>
      <c r="R508" s="1" t="e">
        <f>INDEX(Tableau_general!AL:AL,MATCH($B508,Tableau_general!$B:$B,0),1)</f>
        <v>#N/A</v>
      </c>
      <c r="S508" s="1" t="e">
        <f>INDEX(Tableau_general!AM:AM,MATCH($B508,Tableau_general!$B:$B,0),1)</f>
        <v>#N/A</v>
      </c>
      <c r="T508" s="1" t="e">
        <f>INDEX(Tableau_general!AN:AN,MATCH($B508,Tableau_general!$B:$B,0),1)</f>
        <v>#N/A</v>
      </c>
      <c r="U508" s="1" t="e">
        <f>INDEX(Tableau_general!AO:AO,MATCH($B508,Tableau_general!$B:$B,0),1)</f>
        <v>#N/A</v>
      </c>
      <c r="V508" s="1" t="e">
        <f>INDEX(Tableau_general!AP:AP,MATCH($B508,Tableau_general!$B:$B,0),1)</f>
        <v>#N/A</v>
      </c>
      <c r="W508" s="1" t="e">
        <f>INDEX(Tableau_general!AR:AR,MATCH($B508,Tableau_general!$B:$B,0),1)</f>
        <v>#N/A</v>
      </c>
      <c r="X508" s="1" t="e">
        <f>INDEX(Tableau_general!AS:AS,MATCH($B508,Tableau_general!$B:$B,0),1)</f>
        <v>#N/A</v>
      </c>
      <c r="Y508" s="1" t="e">
        <f>INDEX(Tableau_general!AT:AT,MATCH($B508,Tableau_general!$B:$B,0),1)</f>
        <v>#N/A</v>
      </c>
      <c r="Z508" s="1" t="e">
        <f>INDEX(Tableau_general!AU:AU,MATCH($B508,Tableau_general!$B:$B,0),1)</f>
        <v>#N/A</v>
      </c>
      <c r="AA508" s="1" t="e">
        <f>INDEX(Tableau_general!AV:AV,MATCH($B508,Tableau_general!$B:$B,0),1)</f>
        <v>#N/A</v>
      </c>
    </row>
    <row r="509" spans="2:27" ht="14.25" customHeight="1">
      <c r="B509" s="13" t="e">
        <f>INDEX(Tableau_general!B:B,MATCH(A509,Tableau_general!A:A,0),1)</f>
        <v>#N/A</v>
      </c>
      <c r="C509" s="14" t="str">
        <f>IF(ISERROR(INDEX(Tableau_general!C:C,MATCH(B509,Tableau_general!B:B,0),1)),"",INDEX(Tableau_general!C:C,MATCH(B509,Tableau_general!B:B,0),1))</f>
        <v/>
      </c>
      <c r="D509" s="14" t="str">
        <f>IF(ISERROR(INDEX(Tableau_general!D:D,MATCH(B509,Tableau_general!B:B,0),1)),"",INDEX(Tableau_general!D:D,MATCH(B509,Tableau_general!B:B,0),1))</f>
        <v/>
      </c>
      <c r="E509" s="14" t="str">
        <f t="shared" si="16"/>
        <v/>
      </c>
      <c r="F509" s="15" t="e">
        <f>INDEX(Tableau_general!G:G,MATCH(B509,Tableau_general!B:B,0),1)</f>
        <v>#N/A</v>
      </c>
      <c r="G509" s="15" t="e">
        <f>INDEX(Tableau_general!K:K,MATCH(C509,Tableau_general!C:C,0),1)</f>
        <v>#N/A</v>
      </c>
      <c r="H509" s="16" t="e">
        <f>INDEX(Tableau_general!L:L,MATCH(B509,Tableau_general!B:B,0),1)</f>
        <v>#N/A</v>
      </c>
      <c r="I509" s="16" t="e">
        <f>INDEX(Tableau_general!N:N,MATCH($B509,Tableau_general!$B:$B,0),1)</f>
        <v>#N/A</v>
      </c>
      <c r="J509" s="16" t="e">
        <f>INDEX(Tableau_general!Q:Q,MATCH($B509,Tableau_general!$B:$B,0),1)</f>
        <v>#N/A</v>
      </c>
      <c r="K509" s="16" t="e">
        <f>INDEX(Tableau_general!R:R,MATCH($B509,Tableau_general!$B:$B,0),1)</f>
        <v>#N/A</v>
      </c>
      <c r="L509" s="16"/>
      <c r="M509" s="16" t="e">
        <f ca="1">INDEX(INDIRECT("Tableau_general!"&amp;INDEX(Tableau8[Colonne ZNIEFF],MATCH(territoire,Tableau8[Territoire],0),1)&amp;":"&amp;INDEX(Tableau8[Colonne ZNIEFF],MATCH(territoire,Tableau8[Territoire],0),1)),MATCH($B509,Tableau_general!$B:$B,0),1)</f>
        <v>#N/A</v>
      </c>
      <c r="N509" s="15" t="e">
        <f>INDEX(Tableau_general!AQ:AQ,MATCH($B509,Tableau_general!$B:$B,0),1)</f>
        <v>#N/A</v>
      </c>
      <c r="O509" s="17" t="e">
        <f>INDEX(Tableau_general!BG:BG,MATCH($B509,Tableau_general!$B:$B,0),1)</f>
        <v>#N/A</v>
      </c>
      <c r="P509" s="17" t="e">
        <f>INDEX(Tableau_general!BH:BH,MATCH($B509,Tableau_general!$B:$B,0),1)</f>
        <v>#N/A</v>
      </c>
      <c r="Q509" s="17" t="e">
        <f t="shared" si="17"/>
        <v>#N/A</v>
      </c>
      <c r="R509" s="1" t="e">
        <f>INDEX(Tableau_general!AL:AL,MATCH($B509,Tableau_general!$B:$B,0),1)</f>
        <v>#N/A</v>
      </c>
      <c r="S509" s="1" t="e">
        <f>INDEX(Tableau_general!AM:AM,MATCH($B509,Tableau_general!$B:$B,0),1)</f>
        <v>#N/A</v>
      </c>
      <c r="T509" s="1" t="e">
        <f>INDEX(Tableau_general!AN:AN,MATCH($B509,Tableau_general!$B:$B,0),1)</f>
        <v>#N/A</v>
      </c>
      <c r="U509" s="1" t="e">
        <f>INDEX(Tableau_general!AO:AO,MATCH($B509,Tableau_general!$B:$B,0),1)</f>
        <v>#N/A</v>
      </c>
      <c r="V509" s="1" t="e">
        <f>INDEX(Tableau_general!AP:AP,MATCH($B509,Tableau_general!$B:$B,0),1)</f>
        <v>#N/A</v>
      </c>
      <c r="W509" s="1" t="e">
        <f>INDEX(Tableau_general!AR:AR,MATCH($B509,Tableau_general!$B:$B,0),1)</f>
        <v>#N/A</v>
      </c>
      <c r="X509" s="1" t="e">
        <f>INDEX(Tableau_general!AS:AS,MATCH($B509,Tableau_general!$B:$B,0),1)</f>
        <v>#N/A</v>
      </c>
      <c r="Y509" s="1" t="e">
        <f>INDEX(Tableau_general!AT:AT,MATCH($B509,Tableau_general!$B:$B,0),1)</f>
        <v>#N/A</v>
      </c>
      <c r="Z509" s="1" t="e">
        <f>INDEX(Tableau_general!AU:AU,MATCH($B509,Tableau_general!$B:$B,0),1)</f>
        <v>#N/A</v>
      </c>
      <c r="AA509" s="1" t="e">
        <f>INDEX(Tableau_general!AV:AV,MATCH($B509,Tableau_general!$B:$B,0),1)</f>
        <v>#N/A</v>
      </c>
    </row>
    <row r="510" spans="2:27" ht="14.25" customHeight="1">
      <c r="B510" s="13" t="e">
        <f>INDEX(Tableau_general!B:B,MATCH(A510,Tableau_general!A:A,0),1)</f>
        <v>#N/A</v>
      </c>
      <c r="C510" s="14" t="str">
        <f>IF(ISERROR(INDEX(Tableau_general!C:C,MATCH(B510,Tableau_general!B:B,0),1)),"",INDEX(Tableau_general!C:C,MATCH(B510,Tableau_general!B:B,0),1))</f>
        <v/>
      </c>
      <c r="D510" s="14" t="str">
        <f>IF(ISERROR(INDEX(Tableau_general!D:D,MATCH(B510,Tableau_general!B:B,0),1)),"",INDEX(Tableau_general!D:D,MATCH(B510,Tableau_general!B:B,0),1))</f>
        <v/>
      </c>
      <c r="E510" s="14" t="str">
        <f t="shared" si="16"/>
        <v/>
      </c>
      <c r="F510" s="15" t="e">
        <f>INDEX(Tableau_general!G:G,MATCH(B510,Tableau_general!B:B,0),1)</f>
        <v>#N/A</v>
      </c>
      <c r="G510" s="15" t="e">
        <f>INDEX(Tableau_general!K:K,MATCH(C510,Tableau_general!C:C,0),1)</f>
        <v>#N/A</v>
      </c>
      <c r="H510" s="16" t="e">
        <f>INDEX(Tableau_general!L:L,MATCH(B510,Tableau_general!B:B,0),1)</f>
        <v>#N/A</v>
      </c>
      <c r="I510" s="16" t="e">
        <f>INDEX(Tableau_general!N:N,MATCH($B510,Tableau_general!$B:$B,0),1)</f>
        <v>#N/A</v>
      </c>
      <c r="J510" s="16" t="e">
        <f>INDEX(Tableau_general!Q:Q,MATCH($B510,Tableau_general!$B:$B,0),1)</f>
        <v>#N/A</v>
      </c>
      <c r="K510" s="16" t="e">
        <f>INDEX(Tableau_general!R:R,MATCH($B510,Tableau_general!$B:$B,0),1)</f>
        <v>#N/A</v>
      </c>
      <c r="L510" s="16"/>
      <c r="M510" s="16" t="e">
        <f ca="1">INDEX(INDIRECT("Tableau_general!"&amp;INDEX(Tableau8[Colonne ZNIEFF],MATCH(territoire,Tableau8[Territoire],0),1)&amp;":"&amp;INDEX(Tableau8[Colonne ZNIEFF],MATCH(territoire,Tableau8[Territoire],0),1)),MATCH($B510,Tableau_general!$B:$B,0),1)</f>
        <v>#N/A</v>
      </c>
      <c r="N510" s="15" t="e">
        <f>INDEX(Tableau_general!AQ:AQ,MATCH($B510,Tableau_general!$B:$B,0),1)</f>
        <v>#N/A</v>
      </c>
      <c r="O510" s="17" t="e">
        <f>INDEX(Tableau_general!BG:BG,MATCH($B510,Tableau_general!$B:$B,0),1)</f>
        <v>#N/A</v>
      </c>
      <c r="P510" s="17" t="e">
        <f>INDEX(Tableau_general!BH:BH,MATCH($B510,Tableau_general!$B:$B,0),1)</f>
        <v>#N/A</v>
      </c>
      <c r="Q510" s="17" t="e">
        <f t="shared" si="17"/>
        <v>#N/A</v>
      </c>
      <c r="R510" s="1" t="e">
        <f>INDEX(Tableau_general!AL:AL,MATCH($B510,Tableau_general!$B:$B,0),1)</f>
        <v>#N/A</v>
      </c>
      <c r="S510" s="1" t="e">
        <f>INDEX(Tableau_general!AM:AM,MATCH($B510,Tableau_general!$B:$B,0),1)</f>
        <v>#N/A</v>
      </c>
      <c r="T510" s="1" t="e">
        <f>INDEX(Tableau_general!AN:AN,MATCH($B510,Tableau_general!$B:$B,0),1)</f>
        <v>#N/A</v>
      </c>
      <c r="U510" s="1" t="e">
        <f>INDEX(Tableau_general!AO:AO,MATCH($B510,Tableau_general!$B:$B,0),1)</f>
        <v>#N/A</v>
      </c>
      <c r="V510" s="1" t="e">
        <f>INDEX(Tableau_general!AP:AP,MATCH($B510,Tableau_general!$B:$B,0),1)</f>
        <v>#N/A</v>
      </c>
      <c r="W510" s="1" t="e">
        <f>INDEX(Tableau_general!AR:AR,MATCH($B510,Tableau_general!$B:$B,0),1)</f>
        <v>#N/A</v>
      </c>
      <c r="X510" s="1" t="e">
        <f>INDEX(Tableau_general!AS:AS,MATCH($B510,Tableau_general!$B:$B,0),1)</f>
        <v>#N/A</v>
      </c>
      <c r="Y510" s="1" t="e">
        <f>INDEX(Tableau_general!AT:AT,MATCH($B510,Tableau_general!$B:$B,0),1)</f>
        <v>#N/A</v>
      </c>
      <c r="Z510" s="1" t="e">
        <f>INDEX(Tableau_general!AU:AU,MATCH($B510,Tableau_general!$B:$B,0),1)</f>
        <v>#N/A</v>
      </c>
      <c r="AA510" s="1" t="e">
        <f>INDEX(Tableau_general!AV:AV,MATCH($B510,Tableau_general!$B:$B,0),1)</f>
        <v>#N/A</v>
      </c>
    </row>
    <row r="511" spans="2:27" ht="14.25" customHeight="1">
      <c r="B511" s="13" t="e">
        <f>INDEX(Tableau_general!B:B,MATCH(A511,Tableau_general!A:A,0),1)</f>
        <v>#N/A</v>
      </c>
      <c r="C511" s="14" t="str">
        <f>IF(ISERROR(INDEX(Tableau_general!C:C,MATCH(B511,Tableau_general!B:B,0),1)),"",INDEX(Tableau_general!C:C,MATCH(B511,Tableau_general!B:B,0),1))</f>
        <v/>
      </c>
      <c r="D511" s="14" t="str">
        <f>IF(ISERROR(INDEX(Tableau_general!D:D,MATCH(B511,Tableau_general!B:B,0),1)),"",INDEX(Tableau_general!D:D,MATCH(B511,Tableau_general!B:B,0),1))</f>
        <v/>
      </c>
      <c r="E511" s="14" t="str">
        <f t="shared" si="16"/>
        <v/>
      </c>
      <c r="F511" s="15" t="e">
        <f>INDEX(Tableau_general!G:G,MATCH(B511,Tableau_general!B:B,0),1)</f>
        <v>#N/A</v>
      </c>
      <c r="G511" s="15" t="e">
        <f>INDEX(Tableau_general!K:K,MATCH(C511,Tableau_general!C:C,0),1)</f>
        <v>#N/A</v>
      </c>
      <c r="H511" s="16" t="e">
        <f>INDEX(Tableau_general!L:L,MATCH(B511,Tableau_general!B:B,0),1)</f>
        <v>#N/A</v>
      </c>
      <c r="I511" s="16" t="e">
        <f>INDEX(Tableau_general!N:N,MATCH($B511,Tableau_general!$B:$B,0),1)</f>
        <v>#N/A</v>
      </c>
      <c r="J511" s="16" t="e">
        <f>INDEX(Tableau_general!Q:Q,MATCH($B511,Tableau_general!$B:$B,0),1)</f>
        <v>#N/A</v>
      </c>
      <c r="K511" s="16" t="e">
        <f>INDEX(Tableau_general!R:R,MATCH($B511,Tableau_general!$B:$B,0),1)</f>
        <v>#N/A</v>
      </c>
      <c r="L511" s="16"/>
      <c r="M511" s="16" t="e">
        <f ca="1">INDEX(INDIRECT("Tableau_general!"&amp;INDEX(Tableau8[Colonne ZNIEFF],MATCH(territoire,Tableau8[Territoire],0),1)&amp;":"&amp;INDEX(Tableau8[Colonne ZNIEFF],MATCH(territoire,Tableau8[Territoire],0),1)),MATCH($B511,Tableau_general!$B:$B,0),1)</f>
        <v>#N/A</v>
      </c>
      <c r="N511" s="15" t="e">
        <f>INDEX(Tableau_general!AQ:AQ,MATCH($B511,Tableau_general!$B:$B,0),1)</f>
        <v>#N/A</v>
      </c>
      <c r="O511" s="17" t="e">
        <f>INDEX(Tableau_general!BG:BG,MATCH($B511,Tableau_general!$B:$B,0),1)</f>
        <v>#N/A</v>
      </c>
      <c r="P511" s="17" t="e">
        <f>INDEX(Tableau_general!BH:BH,MATCH($B511,Tableau_general!$B:$B,0),1)</f>
        <v>#N/A</v>
      </c>
      <c r="Q511" s="17" t="e">
        <f t="shared" si="17"/>
        <v>#N/A</v>
      </c>
      <c r="R511" s="1" t="e">
        <f>INDEX(Tableau_general!AL:AL,MATCH($B511,Tableau_general!$B:$B,0),1)</f>
        <v>#N/A</v>
      </c>
      <c r="S511" s="1" t="e">
        <f>INDEX(Tableau_general!AM:AM,MATCH($B511,Tableau_general!$B:$B,0),1)</f>
        <v>#N/A</v>
      </c>
      <c r="T511" s="1" t="e">
        <f>INDEX(Tableau_general!AN:AN,MATCH($B511,Tableau_general!$B:$B,0),1)</f>
        <v>#N/A</v>
      </c>
      <c r="U511" s="1" t="e">
        <f>INDEX(Tableau_general!AO:AO,MATCH($B511,Tableau_general!$B:$B,0),1)</f>
        <v>#N/A</v>
      </c>
      <c r="V511" s="1" t="e">
        <f>INDEX(Tableau_general!AP:AP,MATCH($B511,Tableau_general!$B:$B,0),1)</f>
        <v>#N/A</v>
      </c>
      <c r="W511" s="1" t="e">
        <f>INDEX(Tableau_general!AR:AR,MATCH($B511,Tableau_general!$B:$B,0),1)</f>
        <v>#N/A</v>
      </c>
      <c r="X511" s="1" t="e">
        <f>INDEX(Tableau_general!AS:AS,MATCH($B511,Tableau_general!$B:$B,0),1)</f>
        <v>#N/A</v>
      </c>
      <c r="Y511" s="1" t="e">
        <f>INDEX(Tableau_general!AT:AT,MATCH($B511,Tableau_general!$B:$B,0),1)</f>
        <v>#N/A</v>
      </c>
      <c r="Z511" s="1" t="e">
        <f>INDEX(Tableau_general!AU:AU,MATCH($B511,Tableau_general!$B:$B,0),1)</f>
        <v>#N/A</v>
      </c>
      <c r="AA511" s="1" t="e">
        <f>INDEX(Tableau_general!AV:AV,MATCH($B511,Tableau_general!$B:$B,0),1)</f>
        <v>#N/A</v>
      </c>
    </row>
    <row r="512" spans="2:27" ht="14.25" customHeight="1">
      <c r="B512" s="13" t="e">
        <f>INDEX(Tableau_general!B:B,MATCH(A512,Tableau_general!A:A,0),1)</f>
        <v>#N/A</v>
      </c>
      <c r="C512" s="14" t="str">
        <f>IF(ISERROR(INDEX(Tableau_general!C:C,MATCH(B512,Tableau_general!B:B,0),1)),"",INDEX(Tableau_general!C:C,MATCH(B512,Tableau_general!B:B,0),1))</f>
        <v/>
      </c>
      <c r="D512" s="14" t="str">
        <f>IF(ISERROR(INDEX(Tableau_general!D:D,MATCH(B512,Tableau_general!B:B,0),1)),"",INDEX(Tableau_general!D:D,MATCH(B512,Tableau_general!B:B,0),1))</f>
        <v/>
      </c>
      <c r="E512" s="14" t="str">
        <f t="shared" si="16"/>
        <v/>
      </c>
      <c r="F512" s="15" t="e">
        <f>INDEX(Tableau_general!G:G,MATCH(B512,Tableau_general!B:B,0),1)</f>
        <v>#N/A</v>
      </c>
      <c r="G512" s="15" t="e">
        <f>INDEX(Tableau_general!K:K,MATCH(C512,Tableau_general!C:C,0),1)</f>
        <v>#N/A</v>
      </c>
      <c r="H512" s="16" t="e">
        <f>INDEX(Tableau_general!L:L,MATCH(B512,Tableau_general!B:B,0),1)</f>
        <v>#N/A</v>
      </c>
      <c r="I512" s="16" t="e">
        <f>INDEX(Tableau_general!N:N,MATCH($B512,Tableau_general!$B:$B,0),1)</f>
        <v>#N/A</v>
      </c>
      <c r="J512" s="16" t="e">
        <f>INDEX(Tableau_general!Q:Q,MATCH($B512,Tableau_general!$B:$B,0),1)</f>
        <v>#N/A</v>
      </c>
      <c r="K512" s="16" t="e">
        <f>INDEX(Tableau_general!R:R,MATCH($B512,Tableau_general!$B:$B,0),1)</f>
        <v>#N/A</v>
      </c>
      <c r="L512" s="16"/>
      <c r="M512" s="16" t="e">
        <f ca="1">INDEX(INDIRECT("Tableau_general!"&amp;INDEX(Tableau8[Colonne ZNIEFF],MATCH(territoire,Tableau8[Territoire],0),1)&amp;":"&amp;INDEX(Tableau8[Colonne ZNIEFF],MATCH(territoire,Tableau8[Territoire],0),1)),MATCH($B512,Tableau_general!$B:$B,0),1)</f>
        <v>#N/A</v>
      </c>
      <c r="N512" s="15" t="e">
        <f>INDEX(Tableau_general!AQ:AQ,MATCH($B512,Tableau_general!$B:$B,0),1)</f>
        <v>#N/A</v>
      </c>
      <c r="O512" s="17" t="e">
        <f>INDEX(Tableau_general!BG:BG,MATCH($B512,Tableau_general!$B:$B,0),1)</f>
        <v>#N/A</v>
      </c>
      <c r="P512" s="17" t="e">
        <f>INDEX(Tableau_general!BH:BH,MATCH($B512,Tableau_general!$B:$B,0),1)</f>
        <v>#N/A</v>
      </c>
      <c r="Q512" s="17" t="e">
        <f t="shared" si="17"/>
        <v>#N/A</v>
      </c>
      <c r="R512" s="1" t="e">
        <f>INDEX(Tableau_general!AL:AL,MATCH($B512,Tableau_general!$B:$B,0),1)</f>
        <v>#N/A</v>
      </c>
      <c r="S512" s="1" t="e">
        <f>INDEX(Tableau_general!AM:AM,MATCH($B512,Tableau_general!$B:$B,0),1)</f>
        <v>#N/A</v>
      </c>
      <c r="T512" s="1" t="e">
        <f>INDEX(Tableau_general!AN:AN,MATCH($B512,Tableau_general!$B:$B,0),1)</f>
        <v>#N/A</v>
      </c>
      <c r="U512" s="1" t="e">
        <f>INDEX(Tableau_general!AO:AO,MATCH($B512,Tableau_general!$B:$B,0),1)</f>
        <v>#N/A</v>
      </c>
      <c r="V512" s="1" t="e">
        <f>INDEX(Tableau_general!AP:AP,MATCH($B512,Tableau_general!$B:$B,0),1)</f>
        <v>#N/A</v>
      </c>
      <c r="W512" s="1" t="e">
        <f>INDEX(Tableau_general!AR:AR,MATCH($B512,Tableau_general!$B:$B,0),1)</f>
        <v>#N/A</v>
      </c>
      <c r="X512" s="1" t="e">
        <f>INDEX(Tableau_general!AS:AS,MATCH($B512,Tableau_general!$B:$B,0),1)</f>
        <v>#N/A</v>
      </c>
      <c r="Y512" s="1" t="e">
        <f>INDEX(Tableau_general!AT:AT,MATCH($B512,Tableau_general!$B:$B,0),1)</f>
        <v>#N/A</v>
      </c>
      <c r="Z512" s="1" t="e">
        <f>INDEX(Tableau_general!AU:AU,MATCH($B512,Tableau_general!$B:$B,0),1)</f>
        <v>#N/A</v>
      </c>
      <c r="AA512" s="1" t="e">
        <f>INDEX(Tableau_general!AV:AV,MATCH($B512,Tableau_general!$B:$B,0),1)</f>
        <v>#N/A</v>
      </c>
    </row>
    <row r="513" spans="2:27" ht="14.25" customHeight="1">
      <c r="B513" s="13" t="e">
        <f>INDEX(Tableau_general!B:B,MATCH(A513,Tableau_general!A:A,0),1)</f>
        <v>#N/A</v>
      </c>
      <c r="C513" s="14" t="str">
        <f>IF(ISERROR(INDEX(Tableau_general!C:C,MATCH(B513,Tableau_general!B:B,0),1)),"",INDEX(Tableau_general!C:C,MATCH(B513,Tableau_general!B:B,0),1))</f>
        <v/>
      </c>
      <c r="D513" s="14" t="str">
        <f>IF(ISERROR(INDEX(Tableau_general!D:D,MATCH(B513,Tableau_general!B:B,0),1)),"",INDEX(Tableau_general!D:D,MATCH(B513,Tableau_general!B:B,0),1))</f>
        <v/>
      </c>
      <c r="E513" s="14" t="str">
        <f t="shared" si="16"/>
        <v/>
      </c>
      <c r="F513" s="15" t="e">
        <f>INDEX(Tableau_general!G:G,MATCH(B513,Tableau_general!B:B,0),1)</f>
        <v>#N/A</v>
      </c>
      <c r="G513" s="15" t="e">
        <f>INDEX(Tableau_general!K:K,MATCH(C513,Tableau_general!C:C,0),1)</f>
        <v>#N/A</v>
      </c>
      <c r="H513" s="16" t="e">
        <f>INDEX(Tableau_general!L:L,MATCH(B513,Tableau_general!B:B,0),1)</f>
        <v>#N/A</v>
      </c>
      <c r="I513" s="16" t="e">
        <f>INDEX(Tableau_general!N:N,MATCH($B513,Tableau_general!$B:$B,0),1)</f>
        <v>#N/A</v>
      </c>
      <c r="J513" s="16" t="e">
        <f>INDEX(Tableau_general!Q:Q,MATCH($B513,Tableau_general!$B:$B,0),1)</f>
        <v>#N/A</v>
      </c>
      <c r="K513" s="16" t="e">
        <f>INDEX(Tableau_general!R:R,MATCH($B513,Tableau_general!$B:$B,0),1)</f>
        <v>#N/A</v>
      </c>
      <c r="L513" s="16"/>
      <c r="M513" s="16" t="e">
        <f ca="1">INDEX(INDIRECT("Tableau_general!"&amp;INDEX(Tableau8[Colonne ZNIEFF],MATCH(territoire,Tableau8[Territoire],0),1)&amp;":"&amp;INDEX(Tableau8[Colonne ZNIEFF],MATCH(territoire,Tableau8[Territoire],0),1)),MATCH($B513,Tableau_general!$B:$B,0),1)</f>
        <v>#N/A</v>
      </c>
      <c r="N513" s="15" t="e">
        <f>INDEX(Tableau_general!AQ:AQ,MATCH($B513,Tableau_general!$B:$B,0),1)</f>
        <v>#N/A</v>
      </c>
      <c r="O513" s="17" t="e">
        <f>INDEX(Tableau_general!BG:BG,MATCH($B513,Tableau_general!$B:$B,0),1)</f>
        <v>#N/A</v>
      </c>
      <c r="P513" s="17" t="e">
        <f>INDEX(Tableau_general!BH:BH,MATCH($B513,Tableau_general!$B:$B,0),1)</f>
        <v>#N/A</v>
      </c>
      <c r="Q513" s="17" t="e">
        <f t="shared" si="17"/>
        <v>#N/A</v>
      </c>
      <c r="R513" s="1" t="e">
        <f>INDEX(Tableau_general!AL:AL,MATCH($B513,Tableau_general!$B:$B,0),1)</f>
        <v>#N/A</v>
      </c>
      <c r="S513" s="1" t="e">
        <f>INDEX(Tableau_general!AM:AM,MATCH($B513,Tableau_general!$B:$B,0),1)</f>
        <v>#N/A</v>
      </c>
      <c r="T513" s="1" t="e">
        <f>INDEX(Tableau_general!AN:AN,MATCH($B513,Tableau_general!$B:$B,0),1)</f>
        <v>#N/A</v>
      </c>
      <c r="U513" s="1" t="e">
        <f>INDEX(Tableau_general!AO:AO,MATCH($B513,Tableau_general!$B:$B,0),1)</f>
        <v>#N/A</v>
      </c>
      <c r="V513" s="1" t="e">
        <f>INDEX(Tableau_general!AP:AP,MATCH($B513,Tableau_general!$B:$B,0),1)</f>
        <v>#N/A</v>
      </c>
      <c r="W513" s="1" t="e">
        <f>INDEX(Tableau_general!AR:AR,MATCH($B513,Tableau_general!$B:$B,0),1)</f>
        <v>#N/A</v>
      </c>
      <c r="X513" s="1" t="e">
        <f>INDEX(Tableau_general!AS:AS,MATCH($B513,Tableau_general!$B:$B,0),1)</f>
        <v>#N/A</v>
      </c>
      <c r="Y513" s="1" t="e">
        <f>INDEX(Tableau_general!AT:AT,MATCH($B513,Tableau_general!$B:$B,0),1)</f>
        <v>#N/A</v>
      </c>
      <c r="Z513" s="1" t="e">
        <f>INDEX(Tableau_general!AU:AU,MATCH($B513,Tableau_general!$B:$B,0),1)</f>
        <v>#N/A</v>
      </c>
      <c r="AA513" s="1" t="e">
        <f>INDEX(Tableau_general!AV:AV,MATCH($B513,Tableau_general!$B:$B,0),1)</f>
        <v>#N/A</v>
      </c>
    </row>
    <row r="514" spans="2:27" ht="14.25" customHeight="1">
      <c r="B514" s="13" t="e">
        <f>INDEX(Tableau_general!B:B,MATCH(A514,Tableau_general!A:A,0),1)</f>
        <v>#N/A</v>
      </c>
      <c r="C514" s="14" t="str">
        <f>IF(ISERROR(INDEX(Tableau_general!C:C,MATCH(B514,Tableau_general!B:B,0),1)),"",INDEX(Tableau_general!C:C,MATCH(B514,Tableau_general!B:B,0),1))</f>
        <v/>
      </c>
      <c r="D514" s="14" t="str">
        <f>IF(ISERROR(INDEX(Tableau_general!D:D,MATCH(B514,Tableau_general!B:B,0),1)),"",INDEX(Tableau_general!D:D,MATCH(B514,Tableau_general!B:B,0),1))</f>
        <v/>
      </c>
      <c r="E514" s="14" t="str">
        <f t="shared" si="16"/>
        <v/>
      </c>
      <c r="F514" s="15" t="e">
        <f>INDEX(Tableau_general!G:G,MATCH(B514,Tableau_general!B:B,0),1)</f>
        <v>#N/A</v>
      </c>
      <c r="G514" s="15" t="e">
        <f>INDEX(Tableau_general!K:K,MATCH(C514,Tableau_general!C:C,0),1)</f>
        <v>#N/A</v>
      </c>
      <c r="H514" s="16" t="e">
        <f>INDEX(Tableau_general!L:L,MATCH(B514,Tableau_general!B:B,0),1)</f>
        <v>#N/A</v>
      </c>
      <c r="I514" s="16" t="e">
        <f>INDEX(Tableau_general!N:N,MATCH($B514,Tableau_general!$B:$B,0),1)</f>
        <v>#N/A</v>
      </c>
      <c r="J514" s="16" t="e">
        <f>INDEX(Tableau_general!Q:Q,MATCH($B514,Tableau_general!$B:$B,0),1)</f>
        <v>#N/A</v>
      </c>
      <c r="K514" s="16" t="e">
        <f>INDEX(Tableau_general!R:R,MATCH($B514,Tableau_general!$B:$B,0),1)</f>
        <v>#N/A</v>
      </c>
      <c r="L514" s="16"/>
      <c r="M514" s="16" t="e">
        <f ca="1">INDEX(INDIRECT("Tableau_general!"&amp;INDEX(Tableau8[Colonne ZNIEFF],MATCH(territoire,Tableau8[Territoire],0),1)&amp;":"&amp;INDEX(Tableau8[Colonne ZNIEFF],MATCH(territoire,Tableau8[Territoire],0),1)),MATCH($B514,Tableau_general!$B:$B,0),1)</f>
        <v>#N/A</v>
      </c>
      <c r="N514" s="15" t="e">
        <f>INDEX(Tableau_general!AQ:AQ,MATCH($B514,Tableau_general!$B:$B,0),1)</f>
        <v>#N/A</v>
      </c>
      <c r="O514" s="17" t="e">
        <f>INDEX(Tableau_general!BG:BG,MATCH($B514,Tableau_general!$B:$B,0),1)</f>
        <v>#N/A</v>
      </c>
      <c r="P514" s="17" t="e">
        <f>INDEX(Tableau_general!BH:BH,MATCH($B514,Tableau_general!$B:$B,0),1)</f>
        <v>#N/A</v>
      </c>
      <c r="Q514" s="17" t="e">
        <f t="shared" si="17"/>
        <v>#N/A</v>
      </c>
      <c r="R514" s="1" t="e">
        <f>INDEX(Tableau_general!AL:AL,MATCH($B514,Tableau_general!$B:$B,0),1)</f>
        <v>#N/A</v>
      </c>
      <c r="S514" s="1" t="e">
        <f>INDEX(Tableau_general!AM:AM,MATCH($B514,Tableau_general!$B:$B,0),1)</f>
        <v>#N/A</v>
      </c>
      <c r="T514" s="1" t="e">
        <f>INDEX(Tableau_general!AN:AN,MATCH($B514,Tableau_general!$B:$B,0),1)</f>
        <v>#N/A</v>
      </c>
      <c r="U514" s="1" t="e">
        <f>INDEX(Tableau_general!AO:AO,MATCH($B514,Tableau_general!$B:$B,0),1)</f>
        <v>#N/A</v>
      </c>
      <c r="V514" s="1" t="e">
        <f>INDEX(Tableau_general!AP:AP,MATCH($B514,Tableau_general!$B:$B,0),1)</f>
        <v>#N/A</v>
      </c>
      <c r="W514" s="1" t="e">
        <f>INDEX(Tableau_general!AR:AR,MATCH($B514,Tableau_general!$B:$B,0),1)</f>
        <v>#N/A</v>
      </c>
      <c r="X514" s="1" t="e">
        <f>INDEX(Tableau_general!AS:AS,MATCH($B514,Tableau_general!$B:$B,0),1)</f>
        <v>#N/A</v>
      </c>
      <c r="Y514" s="1" t="e">
        <f>INDEX(Tableau_general!AT:AT,MATCH($B514,Tableau_general!$B:$B,0),1)</f>
        <v>#N/A</v>
      </c>
      <c r="Z514" s="1" t="e">
        <f>INDEX(Tableau_general!AU:AU,MATCH($B514,Tableau_general!$B:$B,0),1)</f>
        <v>#N/A</v>
      </c>
      <c r="AA514" s="1" t="e">
        <f>INDEX(Tableau_general!AV:AV,MATCH($B514,Tableau_general!$B:$B,0),1)</f>
        <v>#N/A</v>
      </c>
    </row>
    <row r="515" spans="2:27" ht="14.25" customHeight="1">
      <c r="B515" s="13" t="e">
        <f>INDEX(Tableau_general!B:B,MATCH(A515,Tableau_general!A:A,0),1)</f>
        <v>#N/A</v>
      </c>
      <c r="C515" s="14" t="str">
        <f>IF(ISERROR(INDEX(Tableau_general!C:C,MATCH(B515,Tableau_general!B:B,0),1)),"",INDEX(Tableau_general!C:C,MATCH(B515,Tableau_general!B:B,0),1))</f>
        <v/>
      </c>
      <c r="D515" s="14" t="str">
        <f>IF(ISERROR(INDEX(Tableau_general!D:D,MATCH(B515,Tableau_general!B:B,0),1)),"",INDEX(Tableau_general!D:D,MATCH(B515,Tableau_general!B:B,0),1))</f>
        <v/>
      </c>
      <c r="E515" s="14" t="str">
        <f t="shared" si="16"/>
        <v/>
      </c>
      <c r="F515" s="15" t="e">
        <f>INDEX(Tableau_general!G:G,MATCH(B515,Tableau_general!B:B,0),1)</f>
        <v>#N/A</v>
      </c>
      <c r="G515" s="15" t="e">
        <f>INDEX(Tableau_general!K:K,MATCH(C515,Tableau_general!C:C,0),1)</f>
        <v>#N/A</v>
      </c>
      <c r="H515" s="16" t="e">
        <f>INDEX(Tableau_general!L:L,MATCH(B515,Tableau_general!B:B,0),1)</f>
        <v>#N/A</v>
      </c>
      <c r="I515" s="16" t="e">
        <f>INDEX(Tableau_general!N:N,MATCH($B515,Tableau_general!$B:$B,0),1)</f>
        <v>#N/A</v>
      </c>
      <c r="J515" s="16" t="e">
        <f>INDEX(Tableau_general!Q:Q,MATCH($B515,Tableau_general!$B:$B,0),1)</f>
        <v>#N/A</v>
      </c>
      <c r="K515" s="16" t="e">
        <f>INDEX(Tableau_general!R:R,MATCH($B515,Tableau_general!$B:$B,0),1)</f>
        <v>#N/A</v>
      </c>
      <c r="L515" s="16"/>
      <c r="M515" s="16" t="e">
        <f ca="1">INDEX(INDIRECT("Tableau_general!"&amp;INDEX(Tableau8[Colonne ZNIEFF],MATCH(territoire,Tableau8[Territoire],0),1)&amp;":"&amp;INDEX(Tableau8[Colonne ZNIEFF],MATCH(territoire,Tableau8[Territoire],0),1)),MATCH($B515,Tableau_general!$B:$B,0),1)</f>
        <v>#N/A</v>
      </c>
      <c r="N515" s="15" t="e">
        <f>INDEX(Tableau_general!AQ:AQ,MATCH($B515,Tableau_general!$B:$B,0),1)</f>
        <v>#N/A</v>
      </c>
      <c r="O515" s="17" t="e">
        <f>INDEX(Tableau_general!BG:BG,MATCH($B515,Tableau_general!$B:$B,0),1)</f>
        <v>#N/A</v>
      </c>
      <c r="P515" s="17" t="e">
        <f>INDEX(Tableau_general!BH:BH,MATCH($B515,Tableau_general!$B:$B,0),1)</f>
        <v>#N/A</v>
      </c>
      <c r="Q515" s="17" t="e">
        <f t="shared" si="17"/>
        <v>#N/A</v>
      </c>
      <c r="R515" s="1" t="e">
        <f>INDEX(Tableau_general!AL:AL,MATCH($B515,Tableau_general!$B:$B,0),1)</f>
        <v>#N/A</v>
      </c>
      <c r="S515" s="1" t="e">
        <f>INDEX(Tableau_general!AM:AM,MATCH($B515,Tableau_general!$B:$B,0),1)</f>
        <v>#N/A</v>
      </c>
      <c r="T515" s="1" t="e">
        <f>INDEX(Tableau_general!AN:AN,MATCH($B515,Tableau_general!$B:$B,0),1)</f>
        <v>#N/A</v>
      </c>
      <c r="U515" s="1" t="e">
        <f>INDEX(Tableau_general!AO:AO,MATCH($B515,Tableau_general!$B:$B,0),1)</f>
        <v>#N/A</v>
      </c>
      <c r="V515" s="1" t="e">
        <f>INDEX(Tableau_general!AP:AP,MATCH($B515,Tableau_general!$B:$B,0),1)</f>
        <v>#N/A</v>
      </c>
      <c r="W515" s="1" t="e">
        <f>INDEX(Tableau_general!AR:AR,MATCH($B515,Tableau_general!$B:$B,0),1)</f>
        <v>#N/A</v>
      </c>
      <c r="X515" s="1" t="e">
        <f>INDEX(Tableau_general!AS:AS,MATCH($B515,Tableau_general!$B:$B,0),1)</f>
        <v>#N/A</v>
      </c>
      <c r="Y515" s="1" t="e">
        <f>INDEX(Tableau_general!AT:AT,MATCH($B515,Tableau_general!$B:$B,0),1)</f>
        <v>#N/A</v>
      </c>
      <c r="Z515" s="1" t="e">
        <f>INDEX(Tableau_general!AU:AU,MATCH($B515,Tableau_general!$B:$B,0),1)</f>
        <v>#N/A</v>
      </c>
      <c r="AA515" s="1" t="e">
        <f>INDEX(Tableau_general!AV:AV,MATCH($B515,Tableau_general!$B:$B,0),1)</f>
        <v>#N/A</v>
      </c>
    </row>
    <row r="516" spans="2:27" ht="14.25" customHeight="1">
      <c r="B516" s="13" t="e">
        <f>INDEX(Tableau_general!B:B,MATCH(A516,Tableau_general!A:A,0),1)</f>
        <v>#N/A</v>
      </c>
      <c r="C516" s="14" t="str">
        <f>IF(ISERROR(INDEX(Tableau_general!C:C,MATCH(B516,Tableau_general!B:B,0),1)),"",INDEX(Tableau_general!C:C,MATCH(B516,Tableau_general!B:B,0),1))</f>
        <v/>
      </c>
      <c r="D516" s="14" t="str">
        <f>IF(ISERROR(INDEX(Tableau_general!D:D,MATCH(B516,Tableau_general!B:B,0),1)),"",INDEX(Tableau_general!D:D,MATCH(B516,Tableau_general!B:B,0),1))</f>
        <v/>
      </c>
      <c r="E516" s="14" t="str">
        <f t="shared" si="16"/>
        <v/>
      </c>
      <c r="F516" s="15" t="e">
        <f>INDEX(Tableau_general!G:G,MATCH(B516,Tableau_general!B:B,0),1)</f>
        <v>#N/A</v>
      </c>
      <c r="G516" s="15" t="e">
        <f>INDEX(Tableau_general!K:K,MATCH(C516,Tableau_general!C:C,0),1)</f>
        <v>#N/A</v>
      </c>
      <c r="H516" s="16" t="e">
        <f>INDEX(Tableau_general!L:L,MATCH(B516,Tableau_general!B:B,0),1)</f>
        <v>#N/A</v>
      </c>
      <c r="I516" s="16" t="e">
        <f>INDEX(Tableau_general!N:N,MATCH($B516,Tableau_general!$B:$B,0),1)</f>
        <v>#N/A</v>
      </c>
      <c r="J516" s="16" t="e">
        <f>INDEX(Tableau_general!Q:Q,MATCH($B516,Tableau_general!$B:$B,0),1)</f>
        <v>#N/A</v>
      </c>
      <c r="K516" s="16" t="e">
        <f>INDEX(Tableau_general!R:R,MATCH($B516,Tableau_general!$B:$B,0),1)</f>
        <v>#N/A</v>
      </c>
      <c r="L516" s="16"/>
      <c r="M516" s="16" t="e">
        <f ca="1">INDEX(INDIRECT("Tableau_general!"&amp;INDEX(Tableau8[Colonne ZNIEFF],MATCH(territoire,Tableau8[Territoire],0),1)&amp;":"&amp;INDEX(Tableau8[Colonne ZNIEFF],MATCH(territoire,Tableau8[Territoire],0),1)),MATCH($B516,Tableau_general!$B:$B,0),1)</f>
        <v>#N/A</v>
      </c>
      <c r="N516" s="15" t="e">
        <f>INDEX(Tableau_general!AQ:AQ,MATCH($B516,Tableau_general!$B:$B,0),1)</f>
        <v>#N/A</v>
      </c>
      <c r="O516" s="17" t="e">
        <f>INDEX(Tableau_general!BG:BG,MATCH($B516,Tableau_general!$B:$B,0),1)</f>
        <v>#N/A</v>
      </c>
      <c r="P516" s="17" t="e">
        <f>INDEX(Tableau_general!BH:BH,MATCH($B516,Tableau_general!$B:$B,0),1)</f>
        <v>#N/A</v>
      </c>
      <c r="Q516" s="17" t="e">
        <f t="shared" si="17"/>
        <v>#N/A</v>
      </c>
      <c r="R516" s="1" t="e">
        <f>INDEX(Tableau_general!AL:AL,MATCH($B516,Tableau_general!$B:$B,0),1)</f>
        <v>#N/A</v>
      </c>
      <c r="S516" s="1" t="e">
        <f>INDEX(Tableau_general!AM:AM,MATCH($B516,Tableau_general!$B:$B,0),1)</f>
        <v>#N/A</v>
      </c>
      <c r="T516" s="1" t="e">
        <f>INDEX(Tableau_general!AN:AN,MATCH($B516,Tableau_general!$B:$B,0),1)</f>
        <v>#N/A</v>
      </c>
      <c r="U516" s="1" t="e">
        <f>INDEX(Tableau_general!AO:AO,MATCH($B516,Tableau_general!$B:$B,0),1)</f>
        <v>#N/A</v>
      </c>
      <c r="V516" s="1" t="e">
        <f>INDEX(Tableau_general!AP:AP,MATCH($B516,Tableau_general!$B:$B,0),1)</f>
        <v>#N/A</v>
      </c>
      <c r="W516" s="1" t="e">
        <f>INDEX(Tableau_general!AR:AR,MATCH($B516,Tableau_general!$B:$B,0),1)</f>
        <v>#N/A</v>
      </c>
      <c r="X516" s="1" t="e">
        <f>INDEX(Tableau_general!AS:AS,MATCH($B516,Tableau_general!$B:$B,0),1)</f>
        <v>#N/A</v>
      </c>
      <c r="Y516" s="1" t="e">
        <f>INDEX(Tableau_general!AT:AT,MATCH($B516,Tableau_general!$B:$B,0),1)</f>
        <v>#N/A</v>
      </c>
      <c r="Z516" s="1" t="e">
        <f>INDEX(Tableau_general!AU:AU,MATCH($B516,Tableau_general!$B:$B,0),1)</f>
        <v>#N/A</v>
      </c>
      <c r="AA516" s="1" t="e">
        <f>INDEX(Tableau_general!AV:AV,MATCH($B516,Tableau_general!$B:$B,0),1)</f>
        <v>#N/A</v>
      </c>
    </row>
    <row r="517" spans="2:27" ht="14.25" customHeight="1">
      <c r="B517" s="13" t="e">
        <f>INDEX(Tableau_general!B:B,MATCH(A517,Tableau_general!A:A,0),1)</f>
        <v>#N/A</v>
      </c>
      <c r="C517" s="14" t="str">
        <f>IF(ISERROR(INDEX(Tableau_general!C:C,MATCH(B517,Tableau_general!B:B,0),1)),"",INDEX(Tableau_general!C:C,MATCH(B517,Tableau_general!B:B,0),1))</f>
        <v/>
      </c>
      <c r="D517" s="14" t="str">
        <f>IF(ISERROR(INDEX(Tableau_general!D:D,MATCH(B517,Tableau_general!B:B,0),1)),"",INDEX(Tableau_general!D:D,MATCH(B517,Tableau_general!B:B,0),1))</f>
        <v/>
      </c>
      <c r="E517" s="14" t="str">
        <f t="shared" si="16"/>
        <v/>
      </c>
      <c r="F517" s="15" t="e">
        <f>INDEX(Tableau_general!G:G,MATCH(B517,Tableau_general!B:B,0),1)</f>
        <v>#N/A</v>
      </c>
      <c r="G517" s="15" t="e">
        <f>INDEX(Tableau_general!K:K,MATCH(C517,Tableau_general!C:C,0),1)</f>
        <v>#N/A</v>
      </c>
      <c r="H517" s="16" t="e">
        <f>INDEX(Tableau_general!L:L,MATCH(B517,Tableau_general!B:B,0),1)</f>
        <v>#N/A</v>
      </c>
      <c r="I517" s="16" t="e">
        <f>INDEX(Tableau_general!N:N,MATCH($B517,Tableau_general!$B:$B,0),1)</f>
        <v>#N/A</v>
      </c>
      <c r="J517" s="16" t="e">
        <f>INDEX(Tableau_general!Q:Q,MATCH($B517,Tableau_general!$B:$B,0),1)</f>
        <v>#N/A</v>
      </c>
      <c r="K517" s="16" t="e">
        <f>INDEX(Tableau_general!R:R,MATCH($B517,Tableau_general!$B:$B,0),1)</f>
        <v>#N/A</v>
      </c>
      <c r="L517" s="16"/>
      <c r="M517" s="16" t="e">
        <f ca="1">INDEX(INDIRECT("Tableau_general!"&amp;INDEX(Tableau8[Colonne ZNIEFF],MATCH(territoire,Tableau8[Territoire],0),1)&amp;":"&amp;INDEX(Tableau8[Colonne ZNIEFF],MATCH(territoire,Tableau8[Territoire],0),1)),MATCH($B517,Tableau_general!$B:$B,0),1)</f>
        <v>#N/A</v>
      </c>
      <c r="N517" s="15" t="e">
        <f>INDEX(Tableau_general!AQ:AQ,MATCH($B517,Tableau_general!$B:$B,0),1)</f>
        <v>#N/A</v>
      </c>
      <c r="O517" s="17" t="e">
        <f>INDEX(Tableau_general!BG:BG,MATCH($B517,Tableau_general!$B:$B,0),1)</f>
        <v>#N/A</v>
      </c>
      <c r="P517" s="17" t="e">
        <f>INDEX(Tableau_general!BH:BH,MATCH($B517,Tableau_general!$B:$B,0),1)</f>
        <v>#N/A</v>
      </c>
      <c r="Q517" s="17" t="e">
        <f t="shared" si="17"/>
        <v>#N/A</v>
      </c>
      <c r="R517" s="1" t="e">
        <f>INDEX(Tableau_general!AL:AL,MATCH($B517,Tableau_general!$B:$B,0),1)</f>
        <v>#N/A</v>
      </c>
      <c r="S517" s="1" t="e">
        <f>INDEX(Tableau_general!AM:AM,MATCH($B517,Tableau_general!$B:$B,0),1)</f>
        <v>#N/A</v>
      </c>
      <c r="T517" s="1" t="e">
        <f>INDEX(Tableau_general!AN:AN,MATCH($B517,Tableau_general!$B:$B,0),1)</f>
        <v>#N/A</v>
      </c>
      <c r="U517" s="1" t="e">
        <f>INDEX(Tableau_general!AO:AO,MATCH($B517,Tableau_general!$B:$B,0),1)</f>
        <v>#N/A</v>
      </c>
      <c r="V517" s="1" t="e">
        <f>INDEX(Tableau_general!AP:AP,MATCH($B517,Tableau_general!$B:$B,0),1)</f>
        <v>#N/A</v>
      </c>
      <c r="W517" s="1" t="e">
        <f>INDEX(Tableau_general!AR:AR,MATCH($B517,Tableau_general!$B:$B,0),1)</f>
        <v>#N/A</v>
      </c>
      <c r="X517" s="1" t="e">
        <f>INDEX(Tableau_general!AS:AS,MATCH($B517,Tableau_general!$B:$B,0),1)</f>
        <v>#N/A</v>
      </c>
      <c r="Y517" s="1" t="e">
        <f>INDEX(Tableau_general!AT:AT,MATCH($B517,Tableau_general!$B:$B,0),1)</f>
        <v>#N/A</v>
      </c>
      <c r="Z517" s="1" t="e">
        <f>INDEX(Tableau_general!AU:AU,MATCH($B517,Tableau_general!$B:$B,0),1)</f>
        <v>#N/A</v>
      </c>
      <c r="AA517" s="1" t="e">
        <f>INDEX(Tableau_general!AV:AV,MATCH($B517,Tableau_general!$B:$B,0),1)</f>
        <v>#N/A</v>
      </c>
    </row>
    <row r="518" spans="2:27" ht="14.25" customHeight="1">
      <c r="B518" s="13" t="e">
        <f>INDEX(Tableau_general!B:B,MATCH(A518,Tableau_general!A:A,0),1)</f>
        <v>#N/A</v>
      </c>
      <c r="C518" s="14" t="str">
        <f>IF(ISERROR(INDEX(Tableau_general!C:C,MATCH(B518,Tableau_general!B:B,0),1)),"",INDEX(Tableau_general!C:C,MATCH(B518,Tableau_general!B:B,0),1))</f>
        <v/>
      </c>
      <c r="D518" s="14" t="str">
        <f>IF(ISERROR(INDEX(Tableau_general!D:D,MATCH(B518,Tableau_general!B:B,0),1)),"",INDEX(Tableau_general!D:D,MATCH(B518,Tableau_general!B:B,0),1))</f>
        <v/>
      </c>
      <c r="E518" s="14" t="str">
        <f t="shared" si="16"/>
        <v/>
      </c>
      <c r="F518" s="15" t="e">
        <f>INDEX(Tableau_general!G:G,MATCH(B518,Tableau_general!B:B,0),1)</f>
        <v>#N/A</v>
      </c>
      <c r="G518" s="15" t="e">
        <f>INDEX(Tableau_general!K:K,MATCH(C518,Tableau_general!C:C,0),1)</f>
        <v>#N/A</v>
      </c>
      <c r="H518" s="16" t="e">
        <f>INDEX(Tableau_general!L:L,MATCH(B518,Tableau_general!B:B,0),1)</f>
        <v>#N/A</v>
      </c>
      <c r="I518" s="16" t="e">
        <f>INDEX(Tableau_general!N:N,MATCH($B518,Tableau_general!$B:$B,0),1)</f>
        <v>#N/A</v>
      </c>
      <c r="J518" s="16" t="e">
        <f>INDEX(Tableau_general!Q:Q,MATCH($B518,Tableau_general!$B:$B,0),1)</f>
        <v>#N/A</v>
      </c>
      <c r="K518" s="16" t="e">
        <f>INDEX(Tableau_general!R:R,MATCH($B518,Tableau_general!$B:$B,0),1)</f>
        <v>#N/A</v>
      </c>
      <c r="L518" s="16"/>
      <c r="M518" s="16" t="e">
        <f ca="1">INDEX(INDIRECT("Tableau_general!"&amp;INDEX(Tableau8[Colonne ZNIEFF],MATCH(territoire,Tableau8[Territoire],0),1)&amp;":"&amp;INDEX(Tableau8[Colonne ZNIEFF],MATCH(territoire,Tableau8[Territoire],0),1)),MATCH($B518,Tableau_general!$B:$B,0),1)</f>
        <v>#N/A</v>
      </c>
      <c r="N518" s="15" t="e">
        <f>INDEX(Tableau_general!AQ:AQ,MATCH($B518,Tableau_general!$B:$B,0),1)</f>
        <v>#N/A</v>
      </c>
      <c r="O518" s="17" t="e">
        <f>INDEX(Tableau_general!BG:BG,MATCH($B518,Tableau_general!$B:$B,0),1)</f>
        <v>#N/A</v>
      </c>
      <c r="P518" s="17" t="e">
        <f>INDEX(Tableau_general!BH:BH,MATCH($B518,Tableau_general!$B:$B,0),1)</f>
        <v>#N/A</v>
      </c>
      <c r="Q518" s="17" t="e">
        <f t="shared" si="17"/>
        <v>#N/A</v>
      </c>
      <c r="R518" s="1" t="e">
        <f>INDEX(Tableau_general!AL:AL,MATCH($B518,Tableau_general!$B:$B,0),1)</f>
        <v>#N/A</v>
      </c>
      <c r="S518" s="1" t="e">
        <f>INDEX(Tableau_general!AM:AM,MATCH($B518,Tableau_general!$B:$B,0),1)</f>
        <v>#N/A</v>
      </c>
      <c r="T518" s="1" t="e">
        <f>INDEX(Tableau_general!AN:AN,MATCH($B518,Tableau_general!$B:$B,0),1)</f>
        <v>#N/A</v>
      </c>
      <c r="U518" s="1" t="e">
        <f>INDEX(Tableau_general!AO:AO,MATCH($B518,Tableau_general!$B:$B,0),1)</f>
        <v>#N/A</v>
      </c>
      <c r="V518" s="1" t="e">
        <f>INDEX(Tableau_general!AP:AP,MATCH($B518,Tableau_general!$B:$B,0),1)</f>
        <v>#N/A</v>
      </c>
      <c r="W518" s="1" t="e">
        <f>INDEX(Tableau_general!AR:AR,MATCH($B518,Tableau_general!$B:$B,0),1)</f>
        <v>#N/A</v>
      </c>
      <c r="X518" s="1" t="e">
        <f>INDEX(Tableau_general!AS:AS,MATCH($B518,Tableau_general!$B:$B,0),1)</f>
        <v>#N/A</v>
      </c>
      <c r="Y518" s="1" t="e">
        <f>INDEX(Tableau_general!AT:AT,MATCH($B518,Tableau_general!$B:$B,0),1)</f>
        <v>#N/A</v>
      </c>
      <c r="Z518" s="1" t="e">
        <f>INDEX(Tableau_general!AU:AU,MATCH($B518,Tableau_general!$B:$B,0),1)</f>
        <v>#N/A</v>
      </c>
      <c r="AA518" s="1" t="e">
        <f>INDEX(Tableau_general!AV:AV,MATCH($B518,Tableau_general!$B:$B,0),1)</f>
        <v>#N/A</v>
      </c>
    </row>
    <row r="519" spans="2:27" ht="14.25" customHeight="1">
      <c r="B519" s="13" t="e">
        <f>INDEX(Tableau_general!B:B,MATCH(A519,Tableau_general!A:A,0),1)</f>
        <v>#N/A</v>
      </c>
      <c r="C519" s="14" t="str">
        <f>IF(ISERROR(INDEX(Tableau_general!C:C,MATCH(B519,Tableau_general!B:B,0),1)),"",INDEX(Tableau_general!C:C,MATCH(B519,Tableau_general!B:B,0),1))</f>
        <v/>
      </c>
      <c r="D519" s="14" t="str">
        <f>IF(ISERROR(INDEX(Tableau_general!D:D,MATCH(B519,Tableau_general!B:B,0),1)),"",INDEX(Tableau_general!D:D,MATCH(B519,Tableau_general!B:B,0),1))</f>
        <v/>
      </c>
      <c r="E519" s="14" t="str">
        <f t="shared" si="16"/>
        <v/>
      </c>
      <c r="F519" s="15" t="e">
        <f>INDEX(Tableau_general!G:G,MATCH(B519,Tableau_general!B:B,0),1)</f>
        <v>#N/A</v>
      </c>
      <c r="G519" s="15" t="e">
        <f>INDEX(Tableau_general!K:K,MATCH(C519,Tableau_general!C:C,0),1)</f>
        <v>#N/A</v>
      </c>
      <c r="H519" s="16" t="e">
        <f>INDEX(Tableau_general!L:L,MATCH(B519,Tableau_general!B:B,0),1)</f>
        <v>#N/A</v>
      </c>
      <c r="I519" s="16" t="e">
        <f>INDEX(Tableau_general!N:N,MATCH($B519,Tableau_general!$B:$B,0),1)</f>
        <v>#N/A</v>
      </c>
      <c r="J519" s="16" t="e">
        <f>INDEX(Tableau_general!Q:Q,MATCH($B519,Tableau_general!$B:$B,0),1)</f>
        <v>#N/A</v>
      </c>
      <c r="K519" s="16" t="e">
        <f>INDEX(Tableau_general!R:R,MATCH($B519,Tableau_general!$B:$B,0),1)</f>
        <v>#N/A</v>
      </c>
      <c r="L519" s="16"/>
      <c r="M519" s="16" t="e">
        <f ca="1">INDEX(INDIRECT("Tableau_general!"&amp;INDEX(Tableau8[Colonne ZNIEFF],MATCH(territoire,Tableau8[Territoire],0),1)&amp;":"&amp;INDEX(Tableau8[Colonne ZNIEFF],MATCH(territoire,Tableau8[Territoire],0),1)),MATCH($B519,Tableau_general!$B:$B,0),1)</f>
        <v>#N/A</v>
      </c>
      <c r="N519" s="15" t="e">
        <f>INDEX(Tableau_general!AQ:AQ,MATCH($B519,Tableau_general!$B:$B,0),1)</f>
        <v>#N/A</v>
      </c>
      <c r="O519" s="17" t="e">
        <f>INDEX(Tableau_general!BG:BG,MATCH($B519,Tableau_general!$B:$B,0),1)</f>
        <v>#N/A</v>
      </c>
      <c r="P519" s="17" t="e">
        <f>INDEX(Tableau_general!BH:BH,MATCH($B519,Tableau_general!$B:$B,0),1)</f>
        <v>#N/A</v>
      </c>
      <c r="Q519" s="17" t="e">
        <f t="shared" si="17"/>
        <v>#N/A</v>
      </c>
      <c r="R519" s="1" t="e">
        <f>INDEX(Tableau_general!AL:AL,MATCH($B519,Tableau_general!$B:$B,0),1)</f>
        <v>#N/A</v>
      </c>
      <c r="S519" s="1" t="e">
        <f>INDEX(Tableau_general!AM:AM,MATCH($B519,Tableau_general!$B:$B,0),1)</f>
        <v>#N/A</v>
      </c>
      <c r="T519" s="1" t="e">
        <f>INDEX(Tableau_general!AN:AN,MATCH($B519,Tableau_general!$B:$B,0),1)</f>
        <v>#N/A</v>
      </c>
      <c r="U519" s="1" t="e">
        <f>INDEX(Tableau_general!AO:AO,MATCH($B519,Tableau_general!$B:$B,0),1)</f>
        <v>#N/A</v>
      </c>
      <c r="V519" s="1" t="e">
        <f>INDEX(Tableau_general!AP:AP,MATCH($B519,Tableau_general!$B:$B,0),1)</f>
        <v>#N/A</v>
      </c>
      <c r="W519" s="1" t="e">
        <f>INDEX(Tableau_general!AR:AR,MATCH($B519,Tableau_general!$B:$B,0),1)</f>
        <v>#N/A</v>
      </c>
      <c r="X519" s="1" t="e">
        <f>INDEX(Tableau_general!AS:AS,MATCH($B519,Tableau_general!$B:$B,0),1)</f>
        <v>#N/A</v>
      </c>
      <c r="Y519" s="1" t="e">
        <f>INDEX(Tableau_general!AT:AT,MATCH($B519,Tableau_general!$B:$B,0),1)</f>
        <v>#N/A</v>
      </c>
      <c r="Z519" s="1" t="e">
        <f>INDEX(Tableau_general!AU:AU,MATCH($B519,Tableau_general!$B:$B,0),1)</f>
        <v>#N/A</v>
      </c>
      <c r="AA519" s="1" t="e">
        <f>INDEX(Tableau_general!AV:AV,MATCH($B519,Tableau_general!$B:$B,0),1)</f>
        <v>#N/A</v>
      </c>
    </row>
    <row r="520" spans="2:27" ht="14.25" customHeight="1">
      <c r="B520" s="13" t="e">
        <f>INDEX(Tableau_general!B:B,MATCH(A520,Tableau_general!A:A,0),1)</f>
        <v>#N/A</v>
      </c>
      <c r="C520" s="14" t="str">
        <f>IF(ISERROR(INDEX(Tableau_general!C:C,MATCH(B520,Tableau_general!B:B,0),1)),"",INDEX(Tableau_general!C:C,MATCH(B520,Tableau_general!B:B,0),1))</f>
        <v/>
      </c>
      <c r="D520" s="14" t="str">
        <f>IF(ISERROR(INDEX(Tableau_general!D:D,MATCH(B520,Tableau_general!B:B,0),1)),"",INDEX(Tableau_general!D:D,MATCH(B520,Tableau_general!B:B,0),1))</f>
        <v/>
      </c>
      <c r="E520" s="14" t="str">
        <f t="shared" si="16"/>
        <v/>
      </c>
      <c r="F520" s="15" t="e">
        <f>INDEX(Tableau_general!G:G,MATCH(B520,Tableau_general!B:B,0),1)</f>
        <v>#N/A</v>
      </c>
      <c r="G520" s="15" t="e">
        <f>INDEX(Tableau_general!K:K,MATCH(C520,Tableau_general!C:C,0),1)</f>
        <v>#N/A</v>
      </c>
      <c r="H520" s="16" t="e">
        <f>INDEX(Tableau_general!L:L,MATCH(B520,Tableau_general!B:B,0),1)</f>
        <v>#N/A</v>
      </c>
      <c r="I520" s="16" t="e">
        <f>INDEX(Tableau_general!N:N,MATCH($B520,Tableau_general!$B:$B,0),1)</f>
        <v>#N/A</v>
      </c>
      <c r="J520" s="16" t="e">
        <f>INDEX(Tableau_general!Q:Q,MATCH($B520,Tableau_general!$B:$B,0),1)</f>
        <v>#N/A</v>
      </c>
      <c r="K520" s="16" t="e">
        <f>INDEX(Tableau_general!R:R,MATCH($B520,Tableau_general!$B:$B,0),1)</f>
        <v>#N/A</v>
      </c>
      <c r="L520" s="16"/>
      <c r="M520" s="16" t="e">
        <f ca="1">INDEX(INDIRECT("Tableau_general!"&amp;INDEX(Tableau8[Colonne ZNIEFF],MATCH(territoire,Tableau8[Territoire],0),1)&amp;":"&amp;INDEX(Tableau8[Colonne ZNIEFF],MATCH(territoire,Tableau8[Territoire],0),1)),MATCH($B520,Tableau_general!$B:$B,0),1)</f>
        <v>#N/A</v>
      </c>
      <c r="N520" s="15" t="e">
        <f>INDEX(Tableau_general!AQ:AQ,MATCH($B520,Tableau_general!$B:$B,0),1)</f>
        <v>#N/A</v>
      </c>
      <c r="O520" s="17" t="e">
        <f>INDEX(Tableau_general!BG:BG,MATCH($B520,Tableau_general!$B:$B,0),1)</f>
        <v>#N/A</v>
      </c>
      <c r="P520" s="17" t="e">
        <f>INDEX(Tableau_general!BH:BH,MATCH($B520,Tableau_general!$B:$B,0),1)</f>
        <v>#N/A</v>
      </c>
      <c r="Q520" s="17" t="e">
        <f t="shared" si="17"/>
        <v>#N/A</v>
      </c>
      <c r="R520" s="1" t="e">
        <f>INDEX(Tableau_general!AL:AL,MATCH($B520,Tableau_general!$B:$B,0),1)</f>
        <v>#N/A</v>
      </c>
      <c r="S520" s="1" t="e">
        <f>INDEX(Tableau_general!AM:AM,MATCH($B520,Tableau_general!$B:$B,0),1)</f>
        <v>#N/A</v>
      </c>
      <c r="T520" s="1" t="e">
        <f>INDEX(Tableau_general!AN:AN,MATCH($B520,Tableau_general!$B:$B,0),1)</f>
        <v>#N/A</v>
      </c>
      <c r="U520" s="1" t="e">
        <f>INDEX(Tableau_general!AO:AO,MATCH($B520,Tableau_general!$B:$B,0),1)</f>
        <v>#N/A</v>
      </c>
      <c r="V520" s="1" t="e">
        <f>INDEX(Tableau_general!AP:AP,MATCH($B520,Tableau_general!$B:$B,0),1)</f>
        <v>#N/A</v>
      </c>
      <c r="W520" s="1" t="e">
        <f>INDEX(Tableau_general!AR:AR,MATCH($B520,Tableau_general!$B:$B,0),1)</f>
        <v>#N/A</v>
      </c>
      <c r="X520" s="1" t="e">
        <f>INDEX(Tableau_general!AS:AS,MATCH($B520,Tableau_general!$B:$B,0),1)</f>
        <v>#N/A</v>
      </c>
      <c r="Y520" s="1" t="e">
        <f>INDEX(Tableau_general!AT:AT,MATCH($B520,Tableau_general!$B:$B,0),1)</f>
        <v>#N/A</v>
      </c>
      <c r="Z520" s="1" t="e">
        <f>INDEX(Tableau_general!AU:AU,MATCH($B520,Tableau_general!$B:$B,0),1)</f>
        <v>#N/A</v>
      </c>
      <c r="AA520" s="1" t="e">
        <f>INDEX(Tableau_general!AV:AV,MATCH($B520,Tableau_general!$B:$B,0),1)</f>
        <v>#N/A</v>
      </c>
    </row>
    <row r="521" spans="2:27" ht="14.25" customHeight="1">
      <c r="B521" s="13" t="e">
        <f>INDEX(Tableau_general!B:B,MATCH(A521,Tableau_general!A:A,0),1)</f>
        <v>#N/A</v>
      </c>
      <c r="C521" s="14" t="str">
        <f>IF(ISERROR(INDEX(Tableau_general!C:C,MATCH(B521,Tableau_general!B:B,0),1)),"",INDEX(Tableau_general!C:C,MATCH(B521,Tableau_general!B:B,0),1))</f>
        <v/>
      </c>
      <c r="D521" s="14" t="str">
        <f>IF(ISERROR(INDEX(Tableau_general!D:D,MATCH(B521,Tableau_general!B:B,0),1)),"",INDEX(Tableau_general!D:D,MATCH(B521,Tableau_general!B:B,0),1))</f>
        <v/>
      </c>
      <c r="E521" s="14" t="str">
        <f t="shared" si="16"/>
        <v/>
      </c>
      <c r="F521" s="15" t="e">
        <f>INDEX(Tableau_general!G:G,MATCH(B521,Tableau_general!B:B,0),1)</f>
        <v>#N/A</v>
      </c>
      <c r="G521" s="15" t="e">
        <f>INDEX(Tableau_general!K:K,MATCH(C521,Tableau_general!C:C,0),1)</f>
        <v>#N/A</v>
      </c>
      <c r="H521" s="16" t="e">
        <f>INDEX(Tableau_general!L:L,MATCH(B521,Tableau_general!B:B,0),1)</f>
        <v>#N/A</v>
      </c>
      <c r="I521" s="16" t="e">
        <f>INDEX(Tableau_general!N:N,MATCH($B521,Tableau_general!$B:$B,0),1)</f>
        <v>#N/A</v>
      </c>
      <c r="J521" s="16" t="e">
        <f>INDEX(Tableau_general!Q:Q,MATCH($B521,Tableau_general!$B:$B,0),1)</f>
        <v>#N/A</v>
      </c>
      <c r="K521" s="16" t="e">
        <f>INDEX(Tableau_general!R:R,MATCH($B521,Tableau_general!$B:$B,0),1)</f>
        <v>#N/A</v>
      </c>
      <c r="L521" s="16"/>
      <c r="M521" s="16" t="e">
        <f ca="1">INDEX(INDIRECT("Tableau_general!"&amp;INDEX(Tableau8[Colonne ZNIEFF],MATCH(territoire,Tableau8[Territoire],0),1)&amp;":"&amp;INDEX(Tableau8[Colonne ZNIEFF],MATCH(territoire,Tableau8[Territoire],0),1)),MATCH($B521,Tableau_general!$B:$B,0),1)</f>
        <v>#N/A</v>
      </c>
      <c r="N521" s="15" t="e">
        <f>INDEX(Tableau_general!AQ:AQ,MATCH($B521,Tableau_general!$B:$B,0),1)</f>
        <v>#N/A</v>
      </c>
      <c r="O521" s="17" t="e">
        <f>INDEX(Tableau_general!BG:BG,MATCH($B521,Tableau_general!$B:$B,0),1)</f>
        <v>#N/A</v>
      </c>
      <c r="P521" s="17" t="e">
        <f>INDEX(Tableau_general!BH:BH,MATCH($B521,Tableau_general!$B:$B,0),1)</f>
        <v>#N/A</v>
      </c>
      <c r="Q521" s="17" t="e">
        <f t="shared" si="17"/>
        <v>#N/A</v>
      </c>
      <c r="R521" s="1" t="e">
        <f>INDEX(Tableau_general!AL:AL,MATCH($B521,Tableau_general!$B:$B,0),1)</f>
        <v>#N/A</v>
      </c>
      <c r="S521" s="1" t="e">
        <f>INDEX(Tableau_general!AM:AM,MATCH($B521,Tableau_general!$B:$B,0),1)</f>
        <v>#N/A</v>
      </c>
      <c r="T521" s="1" t="e">
        <f>INDEX(Tableau_general!AN:AN,MATCH($B521,Tableau_general!$B:$B,0),1)</f>
        <v>#N/A</v>
      </c>
      <c r="U521" s="1" t="e">
        <f>INDEX(Tableau_general!AO:AO,MATCH($B521,Tableau_general!$B:$B,0),1)</f>
        <v>#N/A</v>
      </c>
      <c r="V521" s="1" t="e">
        <f>INDEX(Tableau_general!AP:AP,MATCH($B521,Tableau_general!$B:$B,0),1)</f>
        <v>#N/A</v>
      </c>
      <c r="W521" s="1" t="e">
        <f>INDEX(Tableau_general!AR:AR,MATCH($B521,Tableau_general!$B:$B,0),1)</f>
        <v>#N/A</v>
      </c>
      <c r="X521" s="1" t="e">
        <f>INDEX(Tableau_general!AS:AS,MATCH($B521,Tableau_general!$B:$B,0),1)</f>
        <v>#N/A</v>
      </c>
      <c r="Y521" s="1" t="e">
        <f>INDEX(Tableau_general!AT:AT,MATCH($B521,Tableau_general!$B:$B,0),1)</f>
        <v>#N/A</v>
      </c>
      <c r="Z521" s="1" t="e">
        <f>INDEX(Tableau_general!AU:AU,MATCH($B521,Tableau_general!$B:$B,0),1)</f>
        <v>#N/A</v>
      </c>
      <c r="AA521" s="1" t="e">
        <f>INDEX(Tableau_general!AV:AV,MATCH($B521,Tableau_general!$B:$B,0),1)</f>
        <v>#N/A</v>
      </c>
    </row>
    <row r="522" spans="2:27" ht="14.25" customHeight="1">
      <c r="B522" s="13" t="e">
        <f>INDEX(Tableau_general!B:B,MATCH(A522,Tableau_general!A:A,0),1)</f>
        <v>#N/A</v>
      </c>
      <c r="C522" s="14" t="str">
        <f>IF(ISERROR(INDEX(Tableau_general!C:C,MATCH(B522,Tableau_general!B:B,0),1)),"",INDEX(Tableau_general!C:C,MATCH(B522,Tableau_general!B:B,0),1))</f>
        <v/>
      </c>
      <c r="D522" s="14" t="str">
        <f>IF(ISERROR(INDEX(Tableau_general!D:D,MATCH(B522,Tableau_general!B:B,0),1)),"",INDEX(Tableau_general!D:D,MATCH(B522,Tableau_general!B:B,0),1))</f>
        <v/>
      </c>
      <c r="E522" s="14" t="str">
        <f t="shared" si="16"/>
        <v/>
      </c>
      <c r="F522" s="15" t="e">
        <f>INDEX(Tableau_general!G:G,MATCH(B522,Tableau_general!B:B,0),1)</f>
        <v>#N/A</v>
      </c>
      <c r="G522" s="15" t="e">
        <f>INDEX(Tableau_general!K:K,MATCH(C522,Tableau_general!C:C,0),1)</f>
        <v>#N/A</v>
      </c>
      <c r="H522" s="16" t="e">
        <f>INDEX(Tableau_general!L:L,MATCH(B522,Tableau_general!B:B,0),1)</f>
        <v>#N/A</v>
      </c>
      <c r="I522" s="16" t="e">
        <f>INDEX(Tableau_general!N:N,MATCH($B522,Tableau_general!$B:$B,0),1)</f>
        <v>#N/A</v>
      </c>
      <c r="J522" s="16" t="e">
        <f>INDEX(Tableau_general!Q:Q,MATCH($B522,Tableau_general!$B:$B,0),1)</f>
        <v>#N/A</v>
      </c>
      <c r="K522" s="16" t="e">
        <f>INDEX(Tableau_general!R:R,MATCH($B522,Tableau_general!$B:$B,0),1)</f>
        <v>#N/A</v>
      </c>
      <c r="L522" s="16"/>
      <c r="M522" s="16" t="e">
        <f ca="1">INDEX(INDIRECT("Tableau_general!"&amp;INDEX(Tableau8[Colonne ZNIEFF],MATCH(territoire,Tableau8[Territoire],0),1)&amp;":"&amp;INDEX(Tableau8[Colonne ZNIEFF],MATCH(territoire,Tableau8[Territoire],0),1)),MATCH($B522,Tableau_general!$B:$B,0),1)</f>
        <v>#N/A</v>
      </c>
      <c r="N522" s="15" t="e">
        <f>INDEX(Tableau_general!AQ:AQ,MATCH($B522,Tableau_general!$B:$B,0),1)</f>
        <v>#N/A</v>
      </c>
      <c r="O522" s="17" t="e">
        <f>INDEX(Tableau_general!BG:BG,MATCH($B522,Tableau_general!$B:$B,0),1)</f>
        <v>#N/A</v>
      </c>
      <c r="P522" s="17" t="e">
        <f>INDEX(Tableau_general!BH:BH,MATCH($B522,Tableau_general!$B:$B,0),1)</f>
        <v>#N/A</v>
      </c>
      <c r="Q522" s="17" t="e">
        <f t="shared" si="17"/>
        <v>#N/A</v>
      </c>
      <c r="R522" s="1" t="e">
        <f>INDEX(Tableau_general!AL:AL,MATCH($B522,Tableau_general!$B:$B,0),1)</f>
        <v>#N/A</v>
      </c>
      <c r="S522" s="1" t="e">
        <f>INDEX(Tableau_general!AM:AM,MATCH($B522,Tableau_general!$B:$B,0),1)</f>
        <v>#N/A</v>
      </c>
      <c r="T522" s="1" t="e">
        <f>INDEX(Tableau_general!AN:AN,MATCH($B522,Tableau_general!$B:$B,0),1)</f>
        <v>#N/A</v>
      </c>
      <c r="U522" s="1" t="e">
        <f>INDEX(Tableau_general!AO:AO,MATCH($B522,Tableau_general!$B:$B,0),1)</f>
        <v>#N/A</v>
      </c>
      <c r="V522" s="1" t="e">
        <f>INDEX(Tableau_general!AP:AP,MATCH($B522,Tableau_general!$B:$B,0),1)</f>
        <v>#N/A</v>
      </c>
      <c r="W522" s="1" t="e">
        <f>INDEX(Tableau_general!AR:AR,MATCH($B522,Tableau_general!$B:$B,0),1)</f>
        <v>#N/A</v>
      </c>
      <c r="X522" s="1" t="e">
        <f>INDEX(Tableau_general!AS:AS,MATCH($B522,Tableau_general!$B:$B,0),1)</f>
        <v>#N/A</v>
      </c>
      <c r="Y522" s="1" t="e">
        <f>INDEX(Tableau_general!AT:AT,MATCH($B522,Tableau_general!$B:$B,0),1)</f>
        <v>#N/A</v>
      </c>
      <c r="Z522" s="1" t="e">
        <f>INDEX(Tableau_general!AU:AU,MATCH($B522,Tableau_general!$B:$B,0),1)</f>
        <v>#N/A</v>
      </c>
      <c r="AA522" s="1" t="e">
        <f>INDEX(Tableau_general!AV:AV,MATCH($B522,Tableau_general!$B:$B,0),1)</f>
        <v>#N/A</v>
      </c>
    </row>
    <row r="523" spans="2:27" ht="14.25" customHeight="1">
      <c r="B523" s="13" t="e">
        <f>INDEX(Tableau_general!B:B,MATCH(A523,Tableau_general!A:A,0),1)</f>
        <v>#N/A</v>
      </c>
      <c r="C523" s="14" t="str">
        <f>IF(ISERROR(INDEX(Tableau_general!C:C,MATCH(B523,Tableau_general!B:B,0),1)),"",INDEX(Tableau_general!C:C,MATCH(B523,Tableau_general!B:B,0),1))</f>
        <v/>
      </c>
      <c r="D523" s="14" t="str">
        <f>IF(ISERROR(INDEX(Tableau_general!D:D,MATCH(B523,Tableau_general!B:B,0),1)),"",INDEX(Tableau_general!D:D,MATCH(B523,Tableau_general!B:B,0),1))</f>
        <v/>
      </c>
      <c r="E523" s="14" t="str">
        <f t="shared" si="16"/>
        <v/>
      </c>
      <c r="F523" s="15" t="e">
        <f>INDEX(Tableau_general!G:G,MATCH(B523,Tableau_general!B:B,0),1)</f>
        <v>#N/A</v>
      </c>
      <c r="G523" s="15" t="e">
        <f>INDEX(Tableau_general!K:K,MATCH(C523,Tableau_general!C:C,0),1)</f>
        <v>#N/A</v>
      </c>
      <c r="H523" s="16" t="e">
        <f>INDEX(Tableau_general!L:L,MATCH(B523,Tableau_general!B:B,0),1)</f>
        <v>#N/A</v>
      </c>
      <c r="I523" s="16" t="e">
        <f>INDEX(Tableau_general!N:N,MATCH($B523,Tableau_general!$B:$B,0),1)</f>
        <v>#N/A</v>
      </c>
      <c r="J523" s="16" t="e">
        <f>INDEX(Tableau_general!Q:Q,MATCH($B523,Tableau_general!$B:$B,0),1)</f>
        <v>#N/A</v>
      </c>
      <c r="K523" s="16" t="e">
        <f>INDEX(Tableau_general!R:R,MATCH($B523,Tableau_general!$B:$B,0),1)</f>
        <v>#N/A</v>
      </c>
      <c r="L523" s="16"/>
      <c r="M523" s="16" t="e">
        <f ca="1">INDEX(INDIRECT("Tableau_general!"&amp;INDEX(Tableau8[Colonne ZNIEFF],MATCH(territoire,Tableau8[Territoire],0),1)&amp;":"&amp;INDEX(Tableau8[Colonne ZNIEFF],MATCH(territoire,Tableau8[Territoire],0),1)),MATCH($B523,Tableau_general!$B:$B,0),1)</f>
        <v>#N/A</v>
      </c>
      <c r="N523" s="15" t="e">
        <f>INDEX(Tableau_general!AQ:AQ,MATCH($B523,Tableau_general!$B:$B,0),1)</f>
        <v>#N/A</v>
      </c>
      <c r="O523" s="17" t="e">
        <f>INDEX(Tableau_general!BG:BG,MATCH($B523,Tableau_general!$B:$B,0),1)</f>
        <v>#N/A</v>
      </c>
      <c r="P523" s="17" t="e">
        <f>INDEX(Tableau_general!BH:BH,MATCH($B523,Tableau_general!$B:$B,0),1)</f>
        <v>#N/A</v>
      </c>
      <c r="Q523" s="17" t="e">
        <f t="shared" si="17"/>
        <v>#N/A</v>
      </c>
      <c r="R523" s="1" t="e">
        <f>INDEX(Tableau_general!AL:AL,MATCH($B523,Tableau_general!$B:$B,0),1)</f>
        <v>#N/A</v>
      </c>
      <c r="S523" s="1" t="e">
        <f>INDEX(Tableau_general!AM:AM,MATCH($B523,Tableau_general!$B:$B,0),1)</f>
        <v>#N/A</v>
      </c>
      <c r="T523" s="1" t="e">
        <f>INDEX(Tableau_general!AN:AN,MATCH($B523,Tableau_general!$B:$B,0),1)</f>
        <v>#N/A</v>
      </c>
      <c r="U523" s="1" t="e">
        <f>INDEX(Tableau_general!AO:AO,MATCH($B523,Tableau_general!$B:$B,0),1)</f>
        <v>#N/A</v>
      </c>
      <c r="V523" s="1" t="e">
        <f>INDEX(Tableau_general!AP:AP,MATCH($B523,Tableau_general!$B:$B,0),1)</f>
        <v>#N/A</v>
      </c>
      <c r="W523" s="1" t="e">
        <f>INDEX(Tableau_general!AR:AR,MATCH($B523,Tableau_general!$B:$B,0),1)</f>
        <v>#N/A</v>
      </c>
      <c r="X523" s="1" t="e">
        <f>INDEX(Tableau_general!AS:AS,MATCH($B523,Tableau_general!$B:$B,0),1)</f>
        <v>#N/A</v>
      </c>
      <c r="Y523" s="1" t="e">
        <f>INDEX(Tableau_general!AT:AT,MATCH($B523,Tableau_general!$B:$B,0),1)</f>
        <v>#N/A</v>
      </c>
      <c r="Z523" s="1" t="e">
        <f>INDEX(Tableau_general!AU:AU,MATCH($B523,Tableau_general!$B:$B,0),1)</f>
        <v>#N/A</v>
      </c>
      <c r="AA523" s="1" t="e">
        <f>INDEX(Tableau_general!AV:AV,MATCH($B523,Tableau_general!$B:$B,0),1)</f>
        <v>#N/A</v>
      </c>
    </row>
    <row r="524" spans="2:27" ht="14.25" customHeight="1">
      <c r="B524" s="13" t="e">
        <f>INDEX(Tableau_general!B:B,MATCH(A524,Tableau_general!A:A,0),1)</f>
        <v>#N/A</v>
      </c>
      <c r="C524" s="14" t="str">
        <f>IF(ISERROR(INDEX(Tableau_general!C:C,MATCH(B524,Tableau_general!B:B,0),1)),"",INDEX(Tableau_general!C:C,MATCH(B524,Tableau_general!B:B,0),1))</f>
        <v/>
      </c>
      <c r="D524" s="14" t="str">
        <f>IF(ISERROR(INDEX(Tableau_general!D:D,MATCH(B524,Tableau_general!B:B,0),1)),"",INDEX(Tableau_general!D:D,MATCH(B524,Tableau_general!B:B,0),1))</f>
        <v/>
      </c>
      <c r="E524" s="14" t="str">
        <f t="shared" si="16"/>
        <v/>
      </c>
      <c r="F524" s="15" t="e">
        <f>INDEX(Tableau_general!G:G,MATCH(B524,Tableau_general!B:B,0),1)</f>
        <v>#N/A</v>
      </c>
      <c r="G524" s="15" t="e">
        <f>INDEX(Tableau_general!K:K,MATCH(C524,Tableau_general!C:C,0),1)</f>
        <v>#N/A</v>
      </c>
      <c r="H524" s="16" t="e">
        <f>INDEX(Tableau_general!L:L,MATCH(B524,Tableau_general!B:B,0),1)</f>
        <v>#N/A</v>
      </c>
      <c r="I524" s="16" t="e">
        <f>INDEX(Tableau_general!N:N,MATCH($B524,Tableau_general!$B:$B,0),1)</f>
        <v>#N/A</v>
      </c>
      <c r="J524" s="16" t="e">
        <f>INDEX(Tableau_general!Q:Q,MATCH($B524,Tableau_general!$B:$B,0),1)</f>
        <v>#N/A</v>
      </c>
      <c r="K524" s="16" t="e">
        <f>INDEX(Tableau_general!R:R,MATCH($B524,Tableau_general!$B:$B,0),1)</f>
        <v>#N/A</v>
      </c>
      <c r="L524" s="16"/>
      <c r="M524" s="16" t="e">
        <f ca="1">INDEX(INDIRECT("Tableau_general!"&amp;INDEX(Tableau8[Colonne ZNIEFF],MATCH(territoire,Tableau8[Territoire],0),1)&amp;":"&amp;INDEX(Tableau8[Colonne ZNIEFF],MATCH(territoire,Tableau8[Territoire],0),1)),MATCH($B524,Tableau_general!$B:$B,0),1)</f>
        <v>#N/A</v>
      </c>
      <c r="N524" s="15" t="e">
        <f>INDEX(Tableau_general!AQ:AQ,MATCH($B524,Tableau_general!$B:$B,0),1)</f>
        <v>#N/A</v>
      </c>
      <c r="O524" s="17" t="e">
        <f>INDEX(Tableau_general!BG:BG,MATCH($B524,Tableau_general!$B:$B,0),1)</f>
        <v>#N/A</v>
      </c>
      <c r="P524" s="17" t="e">
        <f>INDEX(Tableau_general!BH:BH,MATCH($B524,Tableau_general!$B:$B,0),1)</f>
        <v>#N/A</v>
      </c>
      <c r="Q524" s="17" t="e">
        <f t="shared" si="17"/>
        <v>#N/A</v>
      </c>
      <c r="R524" s="1" t="e">
        <f>INDEX(Tableau_general!AL:AL,MATCH($B524,Tableau_general!$B:$B,0),1)</f>
        <v>#N/A</v>
      </c>
      <c r="S524" s="1" t="e">
        <f>INDEX(Tableau_general!AM:AM,MATCH($B524,Tableau_general!$B:$B,0),1)</f>
        <v>#N/A</v>
      </c>
      <c r="T524" s="1" t="e">
        <f>INDEX(Tableau_general!AN:AN,MATCH($B524,Tableau_general!$B:$B,0),1)</f>
        <v>#N/A</v>
      </c>
      <c r="U524" s="1" t="e">
        <f>INDEX(Tableau_general!AO:AO,MATCH($B524,Tableau_general!$B:$B,0),1)</f>
        <v>#N/A</v>
      </c>
      <c r="V524" s="1" t="e">
        <f>INDEX(Tableau_general!AP:AP,MATCH($B524,Tableau_general!$B:$B,0),1)</f>
        <v>#N/A</v>
      </c>
      <c r="W524" s="1" t="e">
        <f>INDEX(Tableau_general!AR:AR,MATCH($B524,Tableau_general!$B:$B,0),1)</f>
        <v>#N/A</v>
      </c>
      <c r="X524" s="1" t="e">
        <f>INDEX(Tableau_general!AS:AS,MATCH($B524,Tableau_general!$B:$B,0),1)</f>
        <v>#N/A</v>
      </c>
      <c r="Y524" s="1" t="e">
        <f>INDEX(Tableau_general!AT:AT,MATCH($B524,Tableau_general!$B:$B,0),1)</f>
        <v>#N/A</v>
      </c>
      <c r="Z524" s="1" t="e">
        <f>INDEX(Tableau_general!AU:AU,MATCH($B524,Tableau_general!$B:$B,0),1)</f>
        <v>#N/A</v>
      </c>
      <c r="AA524" s="1" t="e">
        <f>INDEX(Tableau_general!AV:AV,MATCH($B524,Tableau_general!$B:$B,0),1)</f>
        <v>#N/A</v>
      </c>
    </row>
    <row r="525" spans="2:27" ht="14.25" customHeight="1">
      <c r="B525" s="13" t="e">
        <f>INDEX(Tableau_general!B:B,MATCH(A525,Tableau_general!A:A,0),1)</f>
        <v>#N/A</v>
      </c>
      <c r="C525" s="14" t="str">
        <f>IF(ISERROR(INDEX(Tableau_general!C:C,MATCH(B525,Tableau_general!B:B,0),1)),"",INDEX(Tableau_general!C:C,MATCH(B525,Tableau_general!B:B,0),1))</f>
        <v/>
      </c>
      <c r="D525" s="14" t="str">
        <f>IF(ISERROR(INDEX(Tableau_general!D:D,MATCH(B525,Tableau_general!B:B,0),1)),"",INDEX(Tableau_general!D:D,MATCH(B525,Tableau_general!B:B,0),1))</f>
        <v/>
      </c>
      <c r="E525" s="14" t="str">
        <f t="shared" si="16"/>
        <v/>
      </c>
      <c r="F525" s="15" t="e">
        <f>INDEX(Tableau_general!G:G,MATCH(B525,Tableau_general!B:B,0),1)</f>
        <v>#N/A</v>
      </c>
      <c r="G525" s="15" t="e">
        <f>INDEX(Tableau_general!K:K,MATCH(C525,Tableau_general!C:C,0),1)</f>
        <v>#N/A</v>
      </c>
      <c r="H525" s="16" t="e">
        <f>INDEX(Tableau_general!L:L,MATCH(B525,Tableau_general!B:B,0),1)</f>
        <v>#N/A</v>
      </c>
      <c r="I525" s="16" t="e">
        <f>INDEX(Tableau_general!N:N,MATCH($B525,Tableau_general!$B:$B,0),1)</f>
        <v>#N/A</v>
      </c>
      <c r="J525" s="16" t="e">
        <f>INDEX(Tableau_general!Q:Q,MATCH($B525,Tableau_general!$B:$B,0),1)</f>
        <v>#N/A</v>
      </c>
      <c r="K525" s="16" t="e">
        <f>INDEX(Tableau_general!R:R,MATCH($B525,Tableau_general!$B:$B,0),1)</f>
        <v>#N/A</v>
      </c>
      <c r="L525" s="16"/>
      <c r="M525" s="16" t="e">
        <f ca="1">INDEX(INDIRECT("Tableau_general!"&amp;INDEX(Tableau8[Colonne ZNIEFF],MATCH(territoire,Tableau8[Territoire],0),1)&amp;":"&amp;INDEX(Tableau8[Colonne ZNIEFF],MATCH(territoire,Tableau8[Territoire],0),1)),MATCH($B525,Tableau_general!$B:$B,0),1)</f>
        <v>#N/A</v>
      </c>
      <c r="N525" s="15" t="e">
        <f>INDEX(Tableau_general!AQ:AQ,MATCH($B525,Tableau_general!$B:$B,0),1)</f>
        <v>#N/A</v>
      </c>
      <c r="O525" s="17" t="e">
        <f>INDEX(Tableau_general!BG:BG,MATCH($B525,Tableau_general!$B:$B,0),1)</f>
        <v>#N/A</v>
      </c>
      <c r="P525" s="17" t="e">
        <f>INDEX(Tableau_general!BH:BH,MATCH($B525,Tableau_general!$B:$B,0),1)</f>
        <v>#N/A</v>
      </c>
      <c r="Q525" s="17" t="e">
        <f t="shared" si="17"/>
        <v>#N/A</v>
      </c>
      <c r="R525" s="1" t="e">
        <f>INDEX(Tableau_general!AL:AL,MATCH($B525,Tableau_general!$B:$B,0),1)</f>
        <v>#N/A</v>
      </c>
      <c r="S525" s="1" t="e">
        <f>INDEX(Tableau_general!AM:AM,MATCH($B525,Tableau_general!$B:$B,0),1)</f>
        <v>#N/A</v>
      </c>
      <c r="T525" s="1" t="e">
        <f>INDEX(Tableau_general!AN:AN,MATCH($B525,Tableau_general!$B:$B,0),1)</f>
        <v>#N/A</v>
      </c>
      <c r="U525" s="1" t="e">
        <f>INDEX(Tableau_general!AO:AO,MATCH($B525,Tableau_general!$B:$B,0),1)</f>
        <v>#N/A</v>
      </c>
      <c r="V525" s="1" t="e">
        <f>INDEX(Tableau_general!AP:AP,MATCH($B525,Tableau_general!$B:$B,0),1)</f>
        <v>#N/A</v>
      </c>
      <c r="W525" s="1" t="e">
        <f>INDEX(Tableau_general!AR:AR,MATCH($B525,Tableau_general!$B:$B,0),1)</f>
        <v>#N/A</v>
      </c>
      <c r="X525" s="1" t="e">
        <f>INDEX(Tableau_general!AS:AS,MATCH($B525,Tableau_general!$B:$B,0),1)</f>
        <v>#N/A</v>
      </c>
      <c r="Y525" s="1" t="e">
        <f>INDEX(Tableau_general!AT:AT,MATCH($B525,Tableau_general!$B:$B,0),1)</f>
        <v>#N/A</v>
      </c>
      <c r="Z525" s="1" t="e">
        <f>INDEX(Tableau_general!AU:AU,MATCH($B525,Tableau_general!$B:$B,0),1)</f>
        <v>#N/A</v>
      </c>
      <c r="AA525" s="1" t="e">
        <f>INDEX(Tableau_general!AV:AV,MATCH($B525,Tableau_general!$B:$B,0),1)</f>
        <v>#N/A</v>
      </c>
    </row>
    <row r="526" spans="2:27" ht="14.25" customHeight="1">
      <c r="B526" s="13" t="e">
        <f>INDEX(Tableau_general!B:B,MATCH(A526,Tableau_general!A:A,0),1)</f>
        <v>#N/A</v>
      </c>
      <c r="C526" s="14" t="str">
        <f>IF(ISERROR(INDEX(Tableau_general!C:C,MATCH(B526,Tableau_general!B:B,0),1)),"",INDEX(Tableau_general!C:C,MATCH(B526,Tableau_general!B:B,0),1))</f>
        <v/>
      </c>
      <c r="D526" s="14" t="str">
        <f>IF(ISERROR(INDEX(Tableau_general!D:D,MATCH(B526,Tableau_general!B:B,0),1)),"",INDEX(Tableau_general!D:D,MATCH(B526,Tableau_general!B:B,0),1))</f>
        <v/>
      </c>
      <c r="E526" s="14" t="str">
        <f t="shared" si="16"/>
        <v/>
      </c>
      <c r="F526" s="15" t="e">
        <f>INDEX(Tableau_general!G:G,MATCH(B526,Tableau_general!B:B,0),1)</f>
        <v>#N/A</v>
      </c>
      <c r="G526" s="15" t="e">
        <f>INDEX(Tableau_general!K:K,MATCH(C526,Tableau_general!C:C,0),1)</f>
        <v>#N/A</v>
      </c>
      <c r="H526" s="16" t="e">
        <f>INDEX(Tableau_general!L:L,MATCH(B526,Tableau_general!B:B,0),1)</f>
        <v>#N/A</v>
      </c>
      <c r="I526" s="16" t="e">
        <f>INDEX(Tableau_general!N:N,MATCH($B526,Tableau_general!$B:$B,0),1)</f>
        <v>#N/A</v>
      </c>
      <c r="J526" s="16" t="e">
        <f>INDEX(Tableau_general!Q:Q,MATCH($B526,Tableau_general!$B:$B,0),1)</f>
        <v>#N/A</v>
      </c>
      <c r="K526" s="16" t="e">
        <f>INDEX(Tableau_general!R:R,MATCH($B526,Tableau_general!$B:$B,0),1)</f>
        <v>#N/A</v>
      </c>
      <c r="L526" s="16"/>
      <c r="M526" s="16" t="e">
        <f ca="1">INDEX(INDIRECT("Tableau_general!"&amp;INDEX(Tableau8[Colonne ZNIEFF],MATCH(territoire,Tableau8[Territoire],0),1)&amp;":"&amp;INDEX(Tableau8[Colonne ZNIEFF],MATCH(territoire,Tableau8[Territoire],0),1)),MATCH($B526,Tableau_general!$B:$B,0),1)</f>
        <v>#N/A</v>
      </c>
      <c r="N526" s="15" t="e">
        <f>INDEX(Tableau_general!AQ:AQ,MATCH($B526,Tableau_general!$B:$B,0),1)</f>
        <v>#N/A</v>
      </c>
      <c r="O526" s="17" t="e">
        <f>INDEX(Tableau_general!BG:BG,MATCH($B526,Tableau_general!$B:$B,0),1)</f>
        <v>#N/A</v>
      </c>
      <c r="P526" s="17" t="e">
        <f>INDEX(Tableau_general!BH:BH,MATCH($B526,Tableau_general!$B:$B,0),1)</f>
        <v>#N/A</v>
      </c>
      <c r="Q526" s="17" t="e">
        <f t="shared" si="17"/>
        <v>#N/A</v>
      </c>
      <c r="R526" s="1" t="e">
        <f>INDEX(Tableau_general!AL:AL,MATCH($B526,Tableau_general!$B:$B,0),1)</f>
        <v>#N/A</v>
      </c>
      <c r="S526" s="1" t="e">
        <f>INDEX(Tableau_general!AM:AM,MATCH($B526,Tableau_general!$B:$B,0),1)</f>
        <v>#N/A</v>
      </c>
      <c r="T526" s="1" t="e">
        <f>INDEX(Tableau_general!AN:AN,MATCH($B526,Tableau_general!$B:$B,0),1)</f>
        <v>#N/A</v>
      </c>
      <c r="U526" s="1" t="e">
        <f>INDEX(Tableau_general!AO:AO,MATCH($B526,Tableau_general!$B:$B,0),1)</f>
        <v>#N/A</v>
      </c>
      <c r="V526" s="1" t="e">
        <f>INDEX(Tableau_general!AP:AP,MATCH($B526,Tableau_general!$B:$B,0),1)</f>
        <v>#N/A</v>
      </c>
      <c r="W526" s="1" t="e">
        <f>INDEX(Tableau_general!AR:AR,MATCH($B526,Tableau_general!$B:$B,0),1)</f>
        <v>#N/A</v>
      </c>
      <c r="X526" s="1" t="e">
        <f>INDEX(Tableau_general!AS:AS,MATCH($B526,Tableau_general!$B:$B,0),1)</f>
        <v>#N/A</v>
      </c>
      <c r="Y526" s="1" t="e">
        <f>INDEX(Tableau_general!AT:AT,MATCH($B526,Tableau_general!$B:$B,0),1)</f>
        <v>#N/A</v>
      </c>
      <c r="Z526" s="1" t="e">
        <f>INDEX(Tableau_general!AU:AU,MATCH($B526,Tableau_general!$B:$B,0),1)</f>
        <v>#N/A</v>
      </c>
      <c r="AA526" s="1" t="e">
        <f>INDEX(Tableau_general!AV:AV,MATCH($B526,Tableau_general!$B:$B,0),1)</f>
        <v>#N/A</v>
      </c>
    </row>
    <row r="527" spans="2:27" ht="14.25" customHeight="1">
      <c r="B527" s="13" t="e">
        <f>INDEX(Tableau_general!B:B,MATCH(A527,Tableau_general!A:A,0),1)</f>
        <v>#N/A</v>
      </c>
      <c r="C527" s="14" t="str">
        <f>IF(ISERROR(INDEX(Tableau_general!C:C,MATCH(B527,Tableau_general!B:B,0),1)),"",INDEX(Tableau_general!C:C,MATCH(B527,Tableau_general!B:B,0),1))</f>
        <v/>
      </c>
      <c r="D527" s="14" t="str">
        <f>IF(ISERROR(INDEX(Tableau_general!D:D,MATCH(B527,Tableau_general!B:B,0),1)),"",INDEX(Tableau_general!D:D,MATCH(B527,Tableau_general!B:B,0),1))</f>
        <v/>
      </c>
      <c r="E527" s="14" t="str">
        <f t="shared" si="16"/>
        <v/>
      </c>
      <c r="F527" s="15" t="e">
        <f>INDEX(Tableau_general!G:G,MATCH(B527,Tableau_general!B:B,0),1)</f>
        <v>#N/A</v>
      </c>
      <c r="G527" s="15" t="e">
        <f>INDEX(Tableau_general!K:K,MATCH(C527,Tableau_general!C:C,0),1)</f>
        <v>#N/A</v>
      </c>
      <c r="H527" s="16" t="e">
        <f>INDEX(Tableau_general!L:L,MATCH(B527,Tableau_general!B:B,0),1)</f>
        <v>#N/A</v>
      </c>
      <c r="I527" s="16" t="e">
        <f>INDEX(Tableau_general!N:N,MATCH($B527,Tableau_general!$B:$B,0),1)</f>
        <v>#N/A</v>
      </c>
      <c r="J527" s="16" t="e">
        <f>INDEX(Tableau_general!Q:Q,MATCH($B527,Tableau_general!$B:$B,0),1)</f>
        <v>#N/A</v>
      </c>
      <c r="K527" s="16" t="e">
        <f>INDEX(Tableau_general!R:R,MATCH($B527,Tableau_general!$B:$B,0),1)</f>
        <v>#N/A</v>
      </c>
      <c r="L527" s="16"/>
      <c r="M527" s="16" t="e">
        <f ca="1">INDEX(INDIRECT("Tableau_general!"&amp;INDEX(Tableau8[Colonne ZNIEFF],MATCH(territoire,Tableau8[Territoire],0),1)&amp;":"&amp;INDEX(Tableau8[Colonne ZNIEFF],MATCH(territoire,Tableau8[Territoire],0),1)),MATCH($B527,Tableau_general!$B:$B,0),1)</f>
        <v>#N/A</v>
      </c>
      <c r="N527" s="15" t="e">
        <f>INDEX(Tableau_general!AQ:AQ,MATCH($B527,Tableau_general!$B:$B,0),1)</f>
        <v>#N/A</v>
      </c>
      <c r="O527" s="17" t="e">
        <f>INDEX(Tableau_general!BG:BG,MATCH($B527,Tableau_general!$B:$B,0),1)</f>
        <v>#N/A</v>
      </c>
      <c r="P527" s="17" t="e">
        <f>INDEX(Tableau_general!BH:BH,MATCH($B527,Tableau_general!$B:$B,0),1)</f>
        <v>#N/A</v>
      </c>
      <c r="Q527" s="17" t="e">
        <f t="shared" si="17"/>
        <v>#N/A</v>
      </c>
      <c r="R527" s="1" t="e">
        <f>INDEX(Tableau_general!AL:AL,MATCH($B527,Tableau_general!$B:$B,0),1)</f>
        <v>#N/A</v>
      </c>
      <c r="S527" s="1" t="e">
        <f>INDEX(Tableau_general!AM:AM,MATCH($B527,Tableau_general!$B:$B,0),1)</f>
        <v>#N/A</v>
      </c>
      <c r="T527" s="1" t="e">
        <f>INDEX(Tableau_general!AN:AN,MATCH($B527,Tableau_general!$B:$B,0),1)</f>
        <v>#N/A</v>
      </c>
      <c r="U527" s="1" t="e">
        <f>INDEX(Tableau_general!AO:AO,MATCH($B527,Tableau_general!$B:$B,0),1)</f>
        <v>#N/A</v>
      </c>
      <c r="V527" s="1" t="e">
        <f>INDEX(Tableau_general!AP:AP,MATCH($B527,Tableau_general!$B:$B,0),1)</f>
        <v>#N/A</v>
      </c>
      <c r="W527" s="1" t="e">
        <f>INDEX(Tableau_general!AR:AR,MATCH($B527,Tableau_general!$B:$B,0),1)</f>
        <v>#N/A</v>
      </c>
      <c r="X527" s="1" t="e">
        <f>INDEX(Tableau_general!AS:AS,MATCH($B527,Tableau_general!$B:$B,0),1)</f>
        <v>#N/A</v>
      </c>
      <c r="Y527" s="1" t="e">
        <f>INDEX(Tableau_general!AT:AT,MATCH($B527,Tableau_general!$B:$B,0),1)</f>
        <v>#N/A</v>
      </c>
      <c r="Z527" s="1" t="e">
        <f>INDEX(Tableau_general!AU:AU,MATCH($B527,Tableau_general!$B:$B,0),1)</f>
        <v>#N/A</v>
      </c>
      <c r="AA527" s="1" t="e">
        <f>INDEX(Tableau_general!AV:AV,MATCH($B527,Tableau_general!$B:$B,0),1)</f>
        <v>#N/A</v>
      </c>
    </row>
    <row r="528" spans="2:27" ht="14.25" customHeight="1">
      <c r="B528" s="13" t="e">
        <f>INDEX(Tableau_general!B:B,MATCH(A528,Tableau_general!A:A,0),1)</f>
        <v>#N/A</v>
      </c>
      <c r="C528" s="14" t="str">
        <f>IF(ISERROR(INDEX(Tableau_general!C:C,MATCH(B528,Tableau_general!B:B,0),1)),"",INDEX(Tableau_general!C:C,MATCH(B528,Tableau_general!B:B,0),1))</f>
        <v/>
      </c>
      <c r="D528" s="14" t="str">
        <f>IF(ISERROR(INDEX(Tableau_general!D:D,MATCH(B528,Tableau_general!B:B,0),1)),"",INDEX(Tableau_general!D:D,MATCH(B528,Tableau_general!B:B,0),1))</f>
        <v/>
      </c>
      <c r="E528" s="14" t="str">
        <f t="shared" si="16"/>
        <v/>
      </c>
      <c r="F528" s="15" t="e">
        <f>INDEX(Tableau_general!G:G,MATCH(B528,Tableau_general!B:B,0),1)</f>
        <v>#N/A</v>
      </c>
      <c r="G528" s="15" t="e">
        <f>INDEX(Tableau_general!K:K,MATCH(C528,Tableau_general!C:C,0),1)</f>
        <v>#N/A</v>
      </c>
      <c r="H528" s="16" t="e">
        <f>INDEX(Tableau_general!L:L,MATCH(B528,Tableau_general!B:B,0),1)</f>
        <v>#N/A</v>
      </c>
      <c r="I528" s="16" t="e">
        <f>INDEX(Tableau_general!N:N,MATCH($B528,Tableau_general!$B:$B,0),1)</f>
        <v>#N/A</v>
      </c>
      <c r="J528" s="16" t="e">
        <f>INDEX(Tableau_general!Q:Q,MATCH($B528,Tableau_general!$B:$B,0),1)</f>
        <v>#N/A</v>
      </c>
      <c r="K528" s="16" t="e">
        <f>INDEX(Tableau_general!R:R,MATCH($B528,Tableau_general!$B:$B,0),1)</f>
        <v>#N/A</v>
      </c>
      <c r="L528" s="16"/>
      <c r="M528" s="16" t="e">
        <f ca="1">INDEX(INDIRECT("Tableau_general!"&amp;INDEX(Tableau8[Colonne ZNIEFF],MATCH(territoire,Tableau8[Territoire],0),1)&amp;":"&amp;INDEX(Tableau8[Colonne ZNIEFF],MATCH(territoire,Tableau8[Territoire],0),1)),MATCH($B528,Tableau_general!$B:$B,0),1)</f>
        <v>#N/A</v>
      </c>
      <c r="N528" s="15" t="e">
        <f>INDEX(Tableau_general!AQ:AQ,MATCH($B528,Tableau_general!$B:$B,0),1)</f>
        <v>#N/A</v>
      </c>
      <c r="O528" s="17" t="e">
        <f>INDEX(Tableau_general!BG:BG,MATCH($B528,Tableau_general!$B:$B,0),1)</f>
        <v>#N/A</v>
      </c>
      <c r="P528" s="17" t="e">
        <f>INDEX(Tableau_general!BH:BH,MATCH($B528,Tableau_general!$B:$B,0),1)</f>
        <v>#N/A</v>
      </c>
      <c r="Q528" s="17" t="e">
        <f t="shared" si="17"/>
        <v>#N/A</v>
      </c>
      <c r="R528" s="1" t="e">
        <f>INDEX(Tableau_general!AL:AL,MATCH($B528,Tableau_general!$B:$B,0),1)</f>
        <v>#N/A</v>
      </c>
      <c r="S528" s="1" t="e">
        <f>INDEX(Tableau_general!AM:AM,MATCH($B528,Tableau_general!$B:$B,0),1)</f>
        <v>#N/A</v>
      </c>
      <c r="T528" s="1" t="e">
        <f>INDEX(Tableau_general!AN:AN,MATCH($B528,Tableau_general!$B:$B,0),1)</f>
        <v>#N/A</v>
      </c>
      <c r="U528" s="1" t="e">
        <f>INDEX(Tableau_general!AO:AO,MATCH($B528,Tableau_general!$B:$B,0),1)</f>
        <v>#N/A</v>
      </c>
      <c r="V528" s="1" t="e">
        <f>INDEX(Tableau_general!AP:AP,MATCH($B528,Tableau_general!$B:$B,0),1)</f>
        <v>#N/A</v>
      </c>
      <c r="W528" s="1" t="e">
        <f>INDEX(Tableau_general!AR:AR,MATCH($B528,Tableau_general!$B:$B,0),1)</f>
        <v>#N/A</v>
      </c>
      <c r="X528" s="1" t="e">
        <f>INDEX(Tableau_general!AS:AS,MATCH($B528,Tableau_general!$B:$B,0),1)</f>
        <v>#N/A</v>
      </c>
      <c r="Y528" s="1" t="e">
        <f>INDEX(Tableau_general!AT:AT,MATCH($B528,Tableau_general!$B:$B,0),1)</f>
        <v>#N/A</v>
      </c>
      <c r="Z528" s="1" t="e">
        <f>INDEX(Tableau_general!AU:AU,MATCH($B528,Tableau_general!$B:$B,0),1)</f>
        <v>#N/A</v>
      </c>
      <c r="AA528" s="1" t="e">
        <f>INDEX(Tableau_general!AV:AV,MATCH($B528,Tableau_general!$B:$B,0),1)</f>
        <v>#N/A</v>
      </c>
    </row>
    <row r="529" spans="2:27" ht="14.25" customHeight="1">
      <c r="B529" s="13" t="e">
        <f>INDEX(Tableau_general!B:B,MATCH(A529,Tableau_general!A:A,0),1)</f>
        <v>#N/A</v>
      </c>
      <c r="C529" s="14" t="str">
        <f>IF(ISERROR(INDEX(Tableau_general!C:C,MATCH(B529,Tableau_general!B:B,0),1)),"",INDEX(Tableau_general!C:C,MATCH(B529,Tableau_general!B:B,0),1))</f>
        <v/>
      </c>
      <c r="D529" s="14" t="str">
        <f>IF(ISERROR(INDEX(Tableau_general!D:D,MATCH(B529,Tableau_general!B:B,0),1)),"",INDEX(Tableau_general!D:D,MATCH(B529,Tableau_general!B:B,0),1))</f>
        <v/>
      </c>
      <c r="E529" s="14" t="str">
        <f t="shared" si="16"/>
        <v/>
      </c>
      <c r="F529" s="15" t="e">
        <f>INDEX(Tableau_general!G:G,MATCH(B529,Tableau_general!B:B,0),1)</f>
        <v>#N/A</v>
      </c>
      <c r="G529" s="15" t="e">
        <f>INDEX(Tableau_general!K:K,MATCH(C529,Tableau_general!C:C,0),1)</f>
        <v>#N/A</v>
      </c>
      <c r="H529" s="16" t="e">
        <f>INDEX(Tableau_general!L:L,MATCH(B529,Tableau_general!B:B,0),1)</f>
        <v>#N/A</v>
      </c>
      <c r="I529" s="16" t="e">
        <f>INDEX(Tableau_general!N:N,MATCH($B529,Tableau_general!$B:$B,0),1)</f>
        <v>#N/A</v>
      </c>
      <c r="J529" s="16" t="e">
        <f>INDEX(Tableau_general!Q:Q,MATCH($B529,Tableau_general!$B:$B,0),1)</f>
        <v>#N/A</v>
      </c>
      <c r="K529" s="16" t="e">
        <f>INDEX(Tableau_general!R:R,MATCH($B529,Tableau_general!$B:$B,0),1)</f>
        <v>#N/A</v>
      </c>
      <c r="L529" s="16"/>
      <c r="M529" s="16" t="e">
        <f ca="1">INDEX(INDIRECT("Tableau_general!"&amp;INDEX(Tableau8[Colonne ZNIEFF],MATCH(territoire,Tableau8[Territoire],0),1)&amp;":"&amp;INDEX(Tableau8[Colonne ZNIEFF],MATCH(territoire,Tableau8[Territoire],0),1)),MATCH($B529,Tableau_general!$B:$B,0),1)</f>
        <v>#N/A</v>
      </c>
      <c r="N529" s="15" t="e">
        <f>INDEX(Tableau_general!AQ:AQ,MATCH($B529,Tableau_general!$B:$B,0),1)</f>
        <v>#N/A</v>
      </c>
      <c r="O529" s="17" t="e">
        <f>INDEX(Tableau_general!BG:BG,MATCH($B529,Tableau_general!$B:$B,0),1)</f>
        <v>#N/A</v>
      </c>
      <c r="P529" s="17" t="e">
        <f>INDEX(Tableau_general!BH:BH,MATCH($B529,Tableau_general!$B:$B,0),1)</f>
        <v>#N/A</v>
      </c>
      <c r="Q529" s="17" t="e">
        <f t="shared" si="17"/>
        <v>#N/A</v>
      </c>
      <c r="R529" s="1" t="e">
        <f>INDEX(Tableau_general!AL:AL,MATCH($B529,Tableau_general!$B:$B,0),1)</f>
        <v>#N/A</v>
      </c>
      <c r="S529" s="1" t="e">
        <f>INDEX(Tableau_general!AM:AM,MATCH($B529,Tableau_general!$B:$B,0),1)</f>
        <v>#N/A</v>
      </c>
      <c r="T529" s="1" t="e">
        <f>INDEX(Tableau_general!AN:AN,MATCH($B529,Tableau_general!$B:$B,0),1)</f>
        <v>#N/A</v>
      </c>
      <c r="U529" s="1" t="e">
        <f>INDEX(Tableau_general!AO:AO,MATCH($B529,Tableau_general!$B:$B,0),1)</f>
        <v>#N/A</v>
      </c>
      <c r="V529" s="1" t="e">
        <f>INDEX(Tableau_general!AP:AP,MATCH($B529,Tableau_general!$B:$B,0),1)</f>
        <v>#N/A</v>
      </c>
      <c r="W529" s="1" t="e">
        <f>INDEX(Tableau_general!AR:AR,MATCH($B529,Tableau_general!$B:$B,0),1)</f>
        <v>#N/A</v>
      </c>
      <c r="X529" s="1" t="e">
        <f>INDEX(Tableau_general!AS:AS,MATCH($B529,Tableau_general!$B:$B,0),1)</f>
        <v>#N/A</v>
      </c>
      <c r="Y529" s="1" t="e">
        <f>INDEX(Tableau_general!AT:AT,MATCH($B529,Tableau_general!$B:$B,0),1)</f>
        <v>#N/A</v>
      </c>
      <c r="Z529" s="1" t="e">
        <f>INDEX(Tableau_general!AU:AU,MATCH($B529,Tableau_general!$B:$B,0),1)</f>
        <v>#N/A</v>
      </c>
      <c r="AA529" s="1" t="e">
        <f>INDEX(Tableau_general!AV:AV,MATCH($B529,Tableau_general!$B:$B,0),1)</f>
        <v>#N/A</v>
      </c>
    </row>
    <row r="530" spans="2:27" ht="14.25" customHeight="1">
      <c r="B530" s="13" t="e">
        <f>INDEX(Tableau_general!B:B,MATCH(A530,Tableau_general!A:A,0),1)</f>
        <v>#N/A</v>
      </c>
      <c r="C530" s="14" t="str">
        <f>IF(ISERROR(INDEX(Tableau_general!C:C,MATCH(B530,Tableau_general!B:B,0),1)),"",INDEX(Tableau_general!C:C,MATCH(B530,Tableau_general!B:B,0),1))</f>
        <v/>
      </c>
      <c r="D530" s="14" t="str">
        <f>IF(ISERROR(INDEX(Tableau_general!D:D,MATCH(B530,Tableau_general!B:B,0),1)),"",INDEX(Tableau_general!D:D,MATCH(B530,Tableau_general!B:B,0),1))</f>
        <v/>
      </c>
      <c r="E530" s="14" t="str">
        <f t="shared" si="16"/>
        <v/>
      </c>
      <c r="F530" s="15" t="e">
        <f>INDEX(Tableau_general!G:G,MATCH(B530,Tableau_general!B:B,0),1)</f>
        <v>#N/A</v>
      </c>
      <c r="G530" s="15" t="e">
        <f>INDEX(Tableau_general!K:K,MATCH(C530,Tableau_general!C:C,0),1)</f>
        <v>#N/A</v>
      </c>
      <c r="H530" s="16" t="e">
        <f>INDEX(Tableau_general!L:L,MATCH(B530,Tableau_general!B:B,0),1)</f>
        <v>#N/A</v>
      </c>
      <c r="I530" s="16" t="e">
        <f>INDEX(Tableau_general!N:N,MATCH($B530,Tableau_general!$B:$B,0),1)</f>
        <v>#N/A</v>
      </c>
      <c r="J530" s="16" t="e">
        <f>INDEX(Tableau_general!Q:Q,MATCH($B530,Tableau_general!$B:$B,0),1)</f>
        <v>#N/A</v>
      </c>
      <c r="K530" s="16" t="e">
        <f>INDEX(Tableau_general!R:R,MATCH($B530,Tableau_general!$B:$B,0),1)</f>
        <v>#N/A</v>
      </c>
      <c r="L530" s="16"/>
      <c r="M530" s="16" t="e">
        <f ca="1">INDEX(INDIRECT("Tableau_general!"&amp;INDEX(Tableau8[Colonne ZNIEFF],MATCH(territoire,Tableau8[Territoire],0),1)&amp;":"&amp;INDEX(Tableau8[Colonne ZNIEFF],MATCH(territoire,Tableau8[Territoire],0),1)),MATCH($B530,Tableau_general!$B:$B,0),1)</f>
        <v>#N/A</v>
      </c>
      <c r="N530" s="15" t="e">
        <f>INDEX(Tableau_general!AQ:AQ,MATCH($B530,Tableau_general!$B:$B,0),1)</f>
        <v>#N/A</v>
      </c>
      <c r="O530" s="17" t="e">
        <f>INDEX(Tableau_general!BG:BG,MATCH($B530,Tableau_general!$B:$B,0),1)</f>
        <v>#N/A</v>
      </c>
      <c r="P530" s="17" t="e">
        <f>INDEX(Tableau_general!BH:BH,MATCH($B530,Tableau_general!$B:$B,0),1)</f>
        <v>#N/A</v>
      </c>
      <c r="Q530" s="17" t="e">
        <f t="shared" si="17"/>
        <v>#N/A</v>
      </c>
      <c r="R530" s="1" t="e">
        <f>INDEX(Tableau_general!AL:AL,MATCH($B530,Tableau_general!$B:$B,0),1)</f>
        <v>#N/A</v>
      </c>
      <c r="S530" s="1" t="e">
        <f>INDEX(Tableau_general!AM:AM,MATCH($B530,Tableau_general!$B:$B,0),1)</f>
        <v>#N/A</v>
      </c>
      <c r="T530" s="1" t="e">
        <f>INDEX(Tableau_general!AN:AN,MATCH($B530,Tableau_general!$B:$B,0),1)</f>
        <v>#N/A</v>
      </c>
      <c r="U530" s="1" t="e">
        <f>INDEX(Tableau_general!AO:AO,MATCH($B530,Tableau_general!$B:$B,0),1)</f>
        <v>#N/A</v>
      </c>
      <c r="V530" s="1" t="e">
        <f>INDEX(Tableau_general!AP:AP,MATCH($B530,Tableau_general!$B:$B,0),1)</f>
        <v>#N/A</v>
      </c>
      <c r="W530" s="1" t="e">
        <f>INDEX(Tableau_general!AR:AR,MATCH($B530,Tableau_general!$B:$B,0),1)</f>
        <v>#N/A</v>
      </c>
      <c r="X530" s="1" t="e">
        <f>INDEX(Tableau_general!AS:AS,MATCH($B530,Tableau_general!$B:$B,0),1)</f>
        <v>#N/A</v>
      </c>
      <c r="Y530" s="1" t="e">
        <f>INDEX(Tableau_general!AT:AT,MATCH($B530,Tableau_general!$B:$B,0),1)</f>
        <v>#N/A</v>
      </c>
      <c r="Z530" s="1" t="e">
        <f>INDEX(Tableau_general!AU:AU,MATCH($B530,Tableau_general!$B:$B,0),1)</f>
        <v>#N/A</v>
      </c>
      <c r="AA530" s="1" t="e">
        <f>INDEX(Tableau_general!AV:AV,MATCH($B530,Tableau_general!$B:$B,0),1)</f>
        <v>#N/A</v>
      </c>
    </row>
    <row r="531" spans="2:27" ht="14.25" customHeight="1">
      <c r="B531" s="13" t="e">
        <f>INDEX(Tableau_general!B:B,MATCH(A531,Tableau_general!A:A,0),1)</f>
        <v>#N/A</v>
      </c>
      <c r="C531" s="14" t="str">
        <f>IF(ISERROR(INDEX(Tableau_general!C:C,MATCH(B531,Tableau_general!B:B,0),1)),"",INDEX(Tableau_general!C:C,MATCH(B531,Tableau_general!B:B,0),1))</f>
        <v/>
      </c>
      <c r="D531" s="14" t="str">
        <f>IF(ISERROR(INDEX(Tableau_general!D:D,MATCH(B531,Tableau_general!B:B,0),1)),"",INDEX(Tableau_general!D:D,MATCH(B531,Tableau_general!B:B,0),1))</f>
        <v/>
      </c>
      <c r="E531" s="14" t="str">
        <f t="shared" si="16"/>
        <v/>
      </c>
      <c r="F531" s="15" t="e">
        <f>INDEX(Tableau_general!G:G,MATCH(B531,Tableau_general!B:B,0),1)</f>
        <v>#N/A</v>
      </c>
      <c r="G531" s="15" t="e">
        <f>INDEX(Tableau_general!K:K,MATCH(C531,Tableau_general!C:C,0),1)</f>
        <v>#N/A</v>
      </c>
      <c r="H531" s="16" t="e">
        <f>INDEX(Tableau_general!L:L,MATCH(B531,Tableau_general!B:B,0),1)</f>
        <v>#N/A</v>
      </c>
      <c r="I531" s="16" t="e">
        <f>INDEX(Tableau_general!N:N,MATCH($B531,Tableau_general!$B:$B,0),1)</f>
        <v>#N/A</v>
      </c>
      <c r="J531" s="16" t="e">
        <f>INDEX(Tableau_general!Q:Q,MATCH($B531,Tableau_general!$B:$B,0),1)</f>
        <v>#N/A</v>
      </c>
      <c r="K531" s="16" t="e">
        <f>INDEX(Tableau_general!R:R,MATCH($B531,Tableau_general!$B:$B,0),1)</f>
        <v>#N/A</v>
      </c>
      <c r="L531" s="16"/>
      <c r="M531" s="16" t="e">
        <f ca="1">INDEX(INDIRECT("Tableau_general!"&amp;INDEX(Tableau8[Colonne ZNIEFF],MATCH(territoire,Tableau8[Territoire],0),1)&amp;":"&amp;INDEX(Tableau8[Colonne ZNIEFF],MATCH(territoire,Tableau8[Territoire],0),1)),MATCH($B531,Tableau_general!$B:$B,0),1)</f>
        <v>#N/A</v>
      </c>
      <c r="N531" s="15" t="e">
        <f>INDEX(Tableau_general!AQ:AQ,MATCH($B531,Tableau_general!$B:$B,0),1)</f>
        <v>#N/A</v>
      </c>
      <c r="O531" s="17" t="e">
        <f>INDEX(Tableau_general!BG:BG,MATCH($B531,Tableau_general!$B:$B,0),1)</f>
        <v>#N/A</v>
      </c>
      <c r="P531" s="17" t="e">
        <f>INDEX(Tableau_general!BH:BH,MATCH($B531,Tableau_general!$B:$B,0),1)</f>
        <v>#N/A</v>
      </c>
      <c r="Q531" s="17" t="e">
        <f t="shared" si="17"/>
        <v>#N/A</v>
      </c>
      <c r="R531" s="1" t="e">
        <f>INDEX(Tableau_general!AL:AL,MATCH($B531,Tableau_general!$B:$B,0),1)</f>
        <v>#N/A</v>
      </c>
      <c r="S531" s="1" t="e">
        <f>INDEX(Tableau_general!AM:AM,MATCH($B531,Tableau_general!$B:$B,0),1)</f>
        <v>#N/A</v>
      </c>
      <c r="T531" s="1" t="e">
        <f>INDEX(Tableau_general!AN:AN,MATCH($B531,Tableau_general!$B:$B,0),1)</f>
        <v>#N/A</v>
      </c>
      <c r="U531" s="1" t="e">
        <f>INDEX(Tableau_general!AO:AO,MATCH($B531,Tableau_general!$B:$B,0),1)</f>
        <v>#N/A</v>
      </c>
      <c r="V531" s="1" t="e">
        <f>INDEX(Tableau_general!AP:AP,MATCH($B531,Tableau_general!$B:$B,0),1)</f>
        <v>#N/A</v>
      </c>
      <c r="W531" s="1" t="e">
        <f>INDEX(Tableau_general!AR:AR,MATCH($B531,Tableau_general!$B:$B,0),1)</f>
        <v>#N/A</v>
      </c>
      <c r="X531" s="1" t="e">
        <f>INDEX(Tableau_general!AS:AS,MATCH($B531,Tableau_general!$B:$B,0),1)</f>
        <v>#N/A</v>
      </c>
      <c r="Y531" s="1" t="e">
        <f>INDEX(Tableau_general!AT:AT,MATCH($B531,Tableau_general!$B:$B,0),1)</f>
        <v>#N/A</v>
      </c>
      <c r="Z531" s="1" t="e">
        <f>INDEX(Tableau_general!AU:AU,MATCH($B531,Tableau_general!$B:$B,0),1)</f>
        <v>#N/A</v>
      </c>
      <c r="AA531" s="1" t="e">
        <f>INDEX(Tableau_general!AV:AV,MATCH($B531,Tableau_general!$B:$B,0),1)</f>
        <v>#N/A</v>
      </c>
    </row>
    <row r="532" spans="2:27" ht="14.25" customHeight="1">
      <c r="B532" s="13" t="e">
        <f>INDEX(Tableau_general!B:B,MATCH(A532,Tableau_general!A:A,0),1)</f>
        <v>#N/A</v>
      </c>
      <c r="C532" s="14" t="str">
        <f>IF(ISERROR(INDEX(Tableau_general!C:C,MATCH(B532,Tableau_general!B:B,0),1)),"",INDEX(Tableau_general!C:C,MATCH(B532,Tableau_general!B:B,0),1))</f>
        <v/>
      </c>
      <c r="D532" s="14" t="str">
        <f>IF(ISERROR(INDEX(Tableau_general!D:D,MATCH(B532,Tableau_general!B:B,0),1)),"",INDEX(Tableau_general!D:D,MATCH(B532,Tableau_general!B:B,0),1))</f>
        <v/>
      </c>
      <c r="E532" s="14" t="str">
        <f t="shared" si="16"/>
        <v/>
      </c>
      <c r="F532" s="15" t="e">
        <f>INDEX(Tableau_general!G:G,MATCH(B532,Tableau_general!B:B,0),1)</f>
        <v>#N/A</v>
      </c>
      <c r="G532" s="15" t="e">
        <f>INDEX(Tableau_general!K:K,MATCH(C532,Tableau_general!C:C,0),1)</f>
        <v>#N/A</v>
      </c>
      <c r="H532" s="16" t="e">
        <f>INDEX(Tableau_general!L:L,MATCH(B532,Tableau_general!B:B,0),1)</f>
        <v>#N/A</v>
      </c>
      <c r="I532" s="16" t="e">
        <f>INDEX(Tableau_general!N:N,MATCH($B532,Tableau_general!$B:$B,0),1)</f>
        <v>#N/A</v>
      </c>
      <c r="J532" s="16" t="e">
        <f>INDEX(Tableau_general!Q:Q,MATCH($B532,Tableau_general!$B:$B,0),1)</f>
        <v>#N/A</v>
      </c>
      <c r="K532" s="16" t="e">
        <f>INDEX(Tableau_general!R:R,MATCH($B532,Tableau_general!$B:$B,0),1)</f>
        <v>#N/A</v>
      </c>
      <c r="L532" s="16"/>
      <c r="M532" s="16" t="e">
        <f ca="1">INDEX(INDIRECT("Tableau_general!"&amp;INDEX(Tableau8[Colonne ZNIEFF],MATCH(territoire,Tableau8[Territoire],0),1)&amp;":"&amp;INDEX(Tableau8[Colonne ZNIEFF],MATCH(territoire,Tableau8[Territoire],0),1)),MATCH($B532,Tableau_general!$B:$B,0),1)</f>
        <v>#N/A</v>
      </c>
      <c r="N532" s="15" t="e">
        <f>INDEX(Tableau_general!AQ:AQ,MATCH($B532,Tableau_general!$B:$B,0),1)</f>
        <v>#N/A</v>
      </c>
      <c r="O532" s="17" t="e">
        <f>INDEX(Tableau_general!BG:BG,MATCH($B532,Tableau_general!$B:$B,0),1)</f>
        <v>#N/A</v>
      </c>
      <c r="P532" s="17" t="e">
        <f>INDEX(Tableau_general!BH:BH,MATCH($B532,Tableau_general!$B:$B,0),1)</f>
        <v>#N/A</v>
      </c>
      <c r="Q532" s="17" t="e">
        <f t="shared" si="17"/>
        <v>#N/A</v>
      </c>
      <c r="R532" s="1" t="e">
        <f>INDEX(Tableau_general!AL:AL,MATCH($B532,Tableau_general!$B:$B,0),1)</f>
        <v>#N/A</v>
      </c>
      <c r="S532" s="1" t="e">
        <f>INDEX(Tableau_general!AM:AM,MATCH($B532,Tableau_general!$B:$B,0),1)</f>
        <v>#N/A</v>
      </c>
      <c r="T532" s="1" t="e">
        <f>INDEX(Tableau_general!AN:AN,MATCH($B532,Tableau_general!$B:$B,0),1)</f>
        <v>#N/A</v>
      </c>
      <c r="U532" s="1" t="e">
        <f>INDEX(Tableau_general!AO:AO,MATCH($B532,Tableau_general!$B:$B,0),1)</f>
        <v>#N/A</v>
      </c>
      <c r="V532" s="1" t="e">
        <f>INDEX(Tableau_general!AP:AP,MATCH($B532,Tableau_general!$B:$B,0),1)</f>
        <v>#N/A</v>
      </c>
      <c r="W532" s="1" t="e">
        <f>INDEX(Tableau_general!AR:AR,MATCH($B532,Tableau_general!$B:$B,0),1)</f>
        <v>#N/A</v>
      </c>
      <c r="X532" s="1" t="e">
        <f>INDEX(Tableau_general!AS:AS,MATCH($B532,Tableau_general!$B:$B,0),1)</f>
        <v>#N/A</v>
      </c>
      <c r="Y532" s="1" t="e">
        <f>INDEX(Tableau_general!AT:AT,MATCH($B532,Tableau_general!$B:$B,0),1)</f>
        <v>#N/A</v>
      </c>
      <c r="Z532" s="1" t="e">
        <f>INDEX(Tableau_general!AU:AU,MATCH($B532,Tableau_general!$B:$B,0),1)</f>
        <v>#N/A</v>
      </c>
      <c r="AA532" s="1" t="e">
        <f>INDEX(Tableau_general!AV:AV,MATCH($B532,Tableau_general!$B:$B,0),1)</f>
        <v>#N/A</v>
      </c>
    </row>
    <row r="533" spans="2:27" ht="14.25" customHeight="1">
      <c r="B533" s="13" t="e">
        <f>INDEX(Tableau_general!B:B,MATCH(A533,Tableau_general!A:A,0),1)</f>
        <v>#N/A</v>
      </c>
      <c r="C533" s="14" t="str">
        <f>IF(ISERROR(INDEX(Tableau_general!C:C,MATCH(B533,Tableau_general!B:B,0),1)),"",INDEX(Tableau_general!C:C,MATCH(B533,Tableau_general!B:B,0),1))</f>
        <v/>
      </c>
      <c r="D533" s="14" t="str">
        <f>IF(ISERROR(INDEX(Tableau_general!D:D,MATCH(B533,Tableau_general!B:B,0),1)),"",INDEX(Tableau_general!D:D,MATCH(B533,Tableau_general!B:B,0),1))</f>
        <v/>
      </c>
      <c r="E533" s="14" t="str">
        <f t="shared" si="16"/>
        <v/>
      </c>
      <c r="F533" s="15" t="e">
        <f>INDEX(Tableau_general!G:G,MATCH(B533,Tableau_general!B:B,0),1)</f>
        <v>#N/A</v>
      </c>
      <c r="G533" s="15" t="e">
        <f>INDEX(Tableau_general!K:K,MATCH(C533,Tableau_general!C:C,0),1)</f>
        <v>#N/A</v>
      </c>
      <c r="H533" s="16" t="e">
        <f>INDEX(Tableau_general!L:L,MATCH(B533,Tableau_general!B:B,0),1)</f>
        <v>#N/A</v>
      </c>
      <c r="I533" s="16" t="e">
        <f>INDEX(Tableau_general!N:N,MATCH($B533,Tableau_general!$B:$B,0),1)</f>
        <v>#N/A</v>
      </c>
      <c r="J533" s="16" t="e">
        <f>INDEX(Tableau_general!Q:Q,MATCH($B533,Tableau_general!$B:$B,0),1)</f>
        <v>#N/A</v>
      </c>
      <c r="K533" s="16" t="e">
        <f>INDEX(Tableau_general!R:R,MATCH($B533,Tableau_general!$B:$B,0),1)</f>
        <v>#N/A</v>
      </c>
      <c r="L533" s="16"/>
      <c r="M533" s="16" t="e">
        <f ca="1">INDEX(INDIRECT("Tableau_general!"&amp;INDEX(Tableau8[Colonne ZNIEFF],MATCH(territoire,Tableau8[Territoire],0),1)&amp;":"&amp;INDEX(Tableau8[Colonne ZNIEFF],MATCH(territoire,Tableau8[Territoire],0),1)),MATCH($B533,Tableau_general!$B:$B,0),1)</f>
        <v>#N/A</v>
      </c>
      <c r="N533" s="15" t="e">
        <f>INDEX(Tableau_general!AQ:AQ,MATCH($B533,Tableau_general!$B:$B,0),1)</f>
        <v>#N/A</v>
      </c>
      <c r="O533" s="17" t="e">
        <f>INDEX(Tableau_general!BG:BG,MATCH($B533,Tableau_general!$B:$B,0),1)</f>
        <v>#N/A</v>
      </c>
      <c r="P533" s="17" t="e">
        <f>INDEX(Tableau_general!BH:BH,MATCH($B533,Tableau_general!$B:$B,0),1)</f>
        <v>#N/A</v>
      </c>
      <c r="Q533" s="17" t="e">
        <f t="shared" si="17"/>
        <v>#N/A</v>
      </c>
      <c r="R533" s="1" t="e">
        <f>INDEX(Tableau_general!AL:AL,MATCH($B533,Tableau_general!$B:$B,0),1)</f>
        <v>#N/A</v>
      </c>
      <c r="S533" s="1" t="e">
        <f>INDEX(Tableau_general!AM:AM,MATCH($B533,Tableau_general!$B:$B,0),1)</f>
        <v>#N/A</v>
      </c>
      <c r="T533" s="1" t="e">
        <f>INDEX(Tableau_general!AN:AN,MATCH($B533,Tableau_general!$B:$B,0),1)</f>
        <v>#N/A</v>
      </c>
      <c r="U533" s="1" t="e">
        <f>INDEX(Tableau_general!AO:AO,MATCH($B533,Tableau_general!$B:$B,0),1)</f>
        <v>#N/A</v>
      </c>
      <c r="V533" s="1" t="e">
        <f>INDEX(Tableau_general!AP:AP,MATCH($B533,Tableau_general!$B:$B,0),1)</f>
        <v>#N/A</v>
      </c>
      <c r="W533" s="1" t="e">
        <f>INDEX(Tableau_general!AR:AR,MATCH($B533,Tableau_general!$B:$B,0),1)</f>
        <v>#N/A</v>
      </c>
      <c r="X533" s="1" t="e">
        <f>INDEX(Tableau_general!AS:AS,MATCH($B533,Tableau_general!$B:$B,0),1)</f>
        <v>#N/A</v>
      </c>
      <c r="Y533" s="1" t="e">
        <f>INDEX(Tableau_general!AT:AT,MATCH($B533,Tableau_general!$B:$B,0),1)</f>
        <v>#N/A</v>
      </c>
      <c r="Z533" s="1" t="e">
        <f>INDEX(Tableau_general!AU:AU,MATCH($B533,Tableau_general!$B:$B,0),1)</f>
        <v>#N/A</v>
      </c>
      <c r="AA533" s="1" t="e">
        <f>INDEX(Tableau_general!AV:AV,MATCH($B533,Tableau_general!$B:$B,0),1)</f>
        <v>#N/A</v>
      </c>
    </row>
    <row r="534" spans="2:27" ht="14.25" customHeight="1">
      <c r="B534" s="13" t="e">
        <f>INDEX(Tableau_general!B:B,MATCH(A534,Tableau_general!A:A,0),1)</f>
        <v>#N/A</v>
      </c>
      <c r="C534" s="14" t="str">
        <f>IF(ISERROR(INDEX(Tableau_general!C:C,MATCH(B534,Tableau_general!B:B,0),1)),"",INDEX(Tableau_general!C:C,MATCH(B534,Tableau_general!B:B,0),1))</f>
        <v/>
      </c>
      <c r="D534" s="14" t="str">
        <f>IF(ISERROR(INDEX(Tableau_general!D:D,MATCH(B534,Tableau_general!B:B,0),1)),"",INDEX(Tableau_general!D:D,MATCH(B534,Tableau_general!B:B,0),1))</f>
        <v/>
      </c>
      <c r="E534" s="14" t="str">
        <f t="shared" si="16"/>
        <v/>
      </c>
      <c r="F534" s="15" t="e">
        <f>INDEX(Tableau_general!G:G,MATCH(B534,Tableau_general!B:B,0),1)</f>
        <v>#N/A</v>
      </c>
      <c r="G534" s="15" t="e">
        <f>INDEX(Tableau_general!K:K,MATCH(C534,Tableau_general!C:C,0),1)</f>
        <v>#N/A</v>
      </c>
      <c r="H534" s="16" t="e">
        <f>INDEX(Tableau_general!L:L,MATCH(B534,Tableau_general!B:B,0),1)</f>
        <v>#N/A</v>
      </c>
      <c r="I534" s="16" t="e">
        <f>INDEX(Tableau_general!N:N,MATCH($B534,Tableau_general!$B:$B,0),1)</f>
        <v>#N/A</v>
      </c>
      <c r="J534" s="16" t="e">
        <f>INDEX(Tableau_general!Q:Q,MATCH($B534,Tableau_general!$B:$B,0),1)</f>
        <v>#N/A</v>
      </c>
      <c r="K534" s="16" t="e">
        <f>INDEX(Tableau_general!R:R,MATCH($B534,Tableau_general!$B:$B,0),1)</f>
        <v>#N/A</v>
      </c>
      <c r="L534" s="16"/>
      <c r="M534" s="16" t="e">
        <f ca="1">INDEX(INDIRECT("Tableau_general!"&amp;INDEX(Tableau8[Colonne ZNIEFF],MATCH(territoire,Tableau8[Territoire],0),1)&amp;":"&amp;INDEX(Tableau8[Colonne ZNIEFF],MATCH(territoire,Tableau8[Territoire],0),1)),MATCH($B534,Tableau_general!$B:$B,0),1)</f>
        <v>#N/A</v>
      </c>
      <c r="N534" s="15" t="e">
        <f>INDEX(Tableau_general!AQ:AQ,MATCH($B534,Tableau_general!$B:$B,0),1)</f>
        <v>#N/A</v>
      </c>
      <c r="O534" s="17" t="e">
        <f>INDEX(Tableau_general!BG:BG,MATCH($B534,Tableau_general!$B:$B,0),1)</f>
        <v>#N/A</v>
      </c>
      <c r="P534" s="17" t="e">
        <f>INDEX(Tableau_general!BH:BH,MATCH($B534,Tableau_general!$B:$B,0),1)</f>
        <v>#N/A</v>
      </c>
      <c r="Q534" s="17" t="e">
        <f t="shared" si="17"/>
        <v>#N/A</v>
      </c>
      <c r="R534" s="1" t="e">
        <f>INDEX(Tableau_general!AL:AL,MATCH($B534,Tableau_general!$B:$B,0),1)</f>
        <v>#N/A</v>
      </c>
      <c r="S534" s="1" t="e">
        <f>INDEX(Tableau_general!AM:AM,MATCH($B534,Tableau_general!$B:$B,0),1)</f>
        <v>#N/A</v>
      </c>
      <c r="T534" s="1" t="e">
        <f>INDEX(Tableau_general!AN:AN,MATCH($B534,Tableau_general!$B:$B,0),1)</f>
        <v>#N/A</v>
      </c>
      <c r="U534" s="1" t="e">
        <f>INDEX(Tableau_general!AO:AO,MATCH($B534,Tableau_general!$B:$B,0),1)</f>
        <v>#N/A</v>
      </c>
      <c r="V534" s="1" t="e">
        <f>INDEX(Tableau_general!AP:AP,MATCH($B534,Tableau_general!$B:$B,0),1)</f>
        <v>#N/A</v>
      </c>
      <c r="W534" s="1" t="e">
        <f>INDEX(Tableau_general!AR:AR,MATCH($B534,Tableau_general!$B:$B,0),1)</f>
        <v>#N/A</v>
      </c>
      <c r="X534" s="1" t="e">
        <f>INDEX(Tableau_general!AS:AS,MATCH($B534,Tableau_general!$B:$B,0),1)</f>
        <v>#N/A</v>
      </c>
      <c r="Y534" s="1" t="e">
        <f>INDEX(Tableau_general!AT:AT,MATCH($B534,Tableau_general!$B:$B,0),1)</f>
        <v>#N/A</v>
      </c>
      <c r="Z534" s="1" t="e">
        <f>INDEX(Tableau_general!AU:AU,MATCH($B534,Tableau_general!$B:$B,0),1)</f>
        <v>#N/A</v>
      </c>
      <c r="AA534" s="1" t="e">
        <f>INDEX(Tableau_general!AV:AV,MATCH($B534,Tableau_general!$B:$B,0),1)</f>
        <v>#N/A</v>
      </c>
    </row>
    <row r="535" spans="2:27" ht="14.25" customHeight="1">
      <c r="B535" s="13" t="e">
        <f>INDEX(Tableau_general!B:B,MATCH(A535,Tableau_general!A:A,0),1)</f>
        <v>#N/A</v>
      </c>
      <c r="C535" s="14" t="str">
        <f>IF(ISERROR(INDEX(Tableau_general!C:C,MATCH(B535,Tableau_general!B:B,0),1)),"",INDEX(Tableau_general!C:C,MATCH(B535,Tableau_general!B:B,0),1))</f>
        <v/>
      </c>
      <c r="D535" s="14" t="str">
        <f>IF(ISERROR(INDEX(Tableau_general!D:D,MATCH(B535,Tableau_general!B:B,0),1)),"",INDEX(Tableau_general!D:D,MATCH(B535,Tableau_general!B:B,0),1))</f>
        <v/>
      </c>
      <c r="E535" s="14" t="str">
        <f t="shared" si="16"/>
        <v/>
      </c>
      <c r="F535" s="15" t="e">
        <f>INDEX(Tableau_general!G:G,MATCH(B535,Tableau_general!B:B,0),1)</f>
        <v>#N/A</v>
      </c>
      <c r="G535" s="15" t="e">
        <f>INDEX(Tableau_general!K:K,MATCH(C535,Tableau_general!C:C,0),1)</f>
        <v>#N/A</v>
      </c>
      <c r="H535" s="16" t="e">
        <f>INDEX(Tableau_general!L:L,MATCH(B535,Tableau_general!B:B,0),1)</f>
        <v>#N/A</v>
      </c>
      <c r="I535" s="16" t="e">
        <f>INDEX(Tableau_general!N:N,MATCH($B535,Tableau_general!$B:$B,0),1)</f>
        <v>#N/A</v>
      </c>
      <c r="J535" s="16" t="e">
        <f>INDEX(Tableau_general!Q:Q,MATCH($B535,Tableau_general!$B:$B,0),1)</f>
        <v>#N/A</v>
      </c>
      <c r="K535" s="16" t="e">
        <f>INDEX(Tableau_general!R:R,MATCH($B535,Tableau_general!$B:$B,0),1)</f>
        <v>#N/A</v>
      </c>
      <c r="L535" s="16"/>
      <c r="M535" s="16" t="e">
        <f ca="1">INDEX(INDIRECT("Tableau_general!"&amp;INDEX(Tableau8[Colonne ZNIEFF],MATCH(territoire,Tableau8[Territoire],0),1)&amp;":"&amp;INDEX(Tableau8[Colonne ZNIEFF],MATCH(territoire,Tableau8[Territoire],0),1)),MATCH($B535,Tableau_general!$B:$B,0),1)</f>
        <v>#N/A</v>
      </c>
      <c r="N535" s="15" t="e">
        <f>INDEX(Tableau_general!AQ:AQ,MATCH($B535,Tableau_general!$B:$B,0),1)</f>
        <v>#N/A</v>
      </c>
      <c r="O535" s="17" t="e">
        <f>INDEX(Tableau_general!BG:BG,MATCH($B535,Tableau_general!$B:$B,0),1)</f>
        <v>#N/A</v>
      </c>
      <c r="P535" s="17" t="e">
        <f>INDEX(Tableau_general!BH:BH,MATCH($B535,Tableau_general!$B:$B,0),1)</f>
        <v>#N/A</v>
      </c>
      <c r="Q535" s="17" t="e">
        <f t="shared" si="17"/>
        <v>#N/A</v>
      </c>
      <c r="R535" s="1" t="e">
        <f>INDEX(Tableau_general!AL:AL,MATCH($B535,Tableau_general!$B:$B,0),1)</f>
        <v>#N/A</v>
      </c>
      <c r="S535" s="1" t="e">
        <f>INDEX(Tableau_general!AM:AM,MATCH($B535,Tableau_general!$B:$B,0),1)</f>
        <v>#N/A</v>
      </c>
      <c r="T535" s="1" t="e">
        <f>INDEX(Tableau_general!AN:AN,MATCH($B535,Tableau_general!$B:$B,0),1)</f>
        <v>#N/A</v>
      </c>
      <c r="U535" s="1" t="e">
        <f>INDEX(Tableau_general!AO:AO,MATCH($B535,Tableau_general!$B:$B,0),1)</f>
        <v>#N/A</v>
      </c>
      <c r="V535" s="1" t="e">
        <f>INDEX(Tableau_general!AP:AP,MATCH($B535,Tableau_general!$B:$B,0),1)</f>
        <v>#N/A</v>
      </c>
      <c r="W535" s="1" t="e">
        <f>INDEX(Tableau_general!AR:AR,MATCH($B535,Tableau_general!$B:$B,0),1)</f>
        <v>#N/A</v>
      </c>
      <c r="X535" s="1" t="e">
        <f>INDEX(Tableau_general!AS:AS,MATCH($B535,Tableau_general!$B:$B,0),1)</f>
        <v>#N/A</v>
      </c>
      <c r="Y535" s="1" t="e">
        <f>INDEX(Tableau_general!AT:AT,MATCH($B535,Tableau_general!$B:$B,0),1)</f>
        <v>#N/A</v>
      </c>
      <c r="Z535" s="1" t="e">
        <f>INDEX(Tableau_general!AU:AU,MATCH($B535,Tableau_general!$B:$B,0),1)</f>
        <v>#N/A</v>
      </c>
      <c r="AA535" s="1" t="e">
        <f>INDEX(Tableau_general!AV:AV,MATCH($B535,Tableau_general!$B:$B,0),1)</f>
        <v>#N/A</v>
      </c>
    </row>
    <row r="536" spans="2:27" ht="14.25" customHeight="1">
      <c r="B536" s="13" t="e">
        <f>INDEX(Tableau_general!B:B,MATCH(A536,Tableau_general!A:A,0),1)</f>
        <v>#N/A</v>
      </c>
      <c r="C536" s="14" t="str">
        <f>IF(ISERROR(INDEX(Tableau_general!C:C,MATCH(B536,Tableau_general!B:B,0),1)),"",INDEX(Tableau_general!C:C,MATCH(B536,Tableau_general!B:B,0),1))</f>
        <v/>
      </c>
      <c r="D536" s="14" t="str">
        <f>IF(ISERROR(INDEX(Tableau_general!D:D,MATCH(B536,Tableau_general!B:B,0),1)),"",INDEX(Tableau_general!D:D,MATCH(B536,Tableau_general!B:B,0),1))</f>
        <v/>
      </c>
      <c r="E536" s="14" t="str">
        <f t="shared" si="16"/>
        <v/>
      </c>
      <c r="F536" s="15" t="e">
        <f>INDEX(Tableau_general!G:G,MATCH(B536,Tableau_general!B:B,0),1)</f>
        <v>#N/A</v>
      </c>
      <c r="G536" s="15" t="e">
        <f>INDEX(Tableau_general!K:K,MATCH(C536,Tableau_general!C:C,0),1)</f>
        <v>#N/A</v>
      </c>
      <c r="H536" s="16" t="e">
        <f>INDEX(Tableau_general!L:L,MATCH(B536,Tableau_general!B:B,0),1)</f>
        <v>#N/A</v>
      </c>
      <c r="I536" s="16" t="e">
        <f>INDEX(Tableau_general!N:N,MATCH($B536,Tableau_general!$B:$B,0),1)</f>
        <v>#N/A</v>
      </c>
      <c r="J536" s="16" t="e">
        <f>INDEX(Tableau_general!Q:Q,MATCH($B536,Tableau_general!$B:$B,0),1)</f>
        <v>#N/A</v>
      </c>
      <c r="K536" s="16" t="e">
        <f>INDEX(Tableau_general!R:R,MATCH($B536,Tableau_general!$B:$B,0),1)</f>
        <v>#N/A</v>
      </c>
      <c r="L536" s="16"/>
      <c r="M536" s="16" t="e">
        <f ca="1">INDEX(INDIRECT("Tableau_general!"&amp;INDEX(Tableau8[Colonne ZNIEFF],MATCH(territoire,Tableau8[Territoire],0),1)&amp;":"&amp;INDEX(Tableau8[Colonne ZNIEFF],MATCH(territoire,Tableau8[Territoire],0),1)),MATCH($B536,Tableau_general!$B:$B,0),1)</f>
        <v>#N/A</v>
      </c>
      <c r="N536" s="15" t="e">
        <f>INDEX(Tableau_general!AQ:AQ,MATCH($B536,Tableau_general!$B:$B,0),1)</f>
        <v>#N/A</v>
      </c>
      <c r="O536" s="17" t="e">
        <f>INDEX(Tableau_general!BG:BG,MATCH($B536,Tableau_general!$B:$B,0),1)</f>
        <v>#N/A</v>
      </c>
      <c r="P536" s="17" t="e">
        <f>INDEX(Tableau_general!BH:BH,MATCH($B536,Tableau_general!$B:$B,0),1)</f>
        <v>#N/A</v>
      </c>
      <c r="Q536" s="17" t="e">
        <f t="shared" si="17"/>
        <v>#N/A</v>
      </c>
      <c r="R536" s="1" t="e">
        <f>INDEX(Tableau_general!AL:AL,MATCH($B536,Tableau_general!$B:$B,0),1)</f>
        <v>#N/A</v>
      </c>
      <c r="S536" s="1" t="e">
        <f>INDEX(Tableau_general!AM:AM,MATCH($B536,Tableau_general!$B:$B,0),1)</f>
        <v>#N/A</v>
      </c>
      <c r="T536" s="1" t="e">
        <f>INDEX(Tableau_general!AN:AN,MATCH($B536,Tableau_general!$B:$B,0),1)</f>
        <v>#N/A</v>
      </c>
      <c r="U536" s="1" t="e">
        <f>INDEX(Tableau_general!AO:AO,MATCH($B536,Tableau_general!$B:$B,0),1)</f>
        <v>#N/A</v>
      </c>
      <c r="V536" s="1" t="e">
        <f>INDEX(Tableau_general!AP:AP,MATCH($B536,Tableau_general!$B:$B,0),1)</f>
        <v>#N/A</v>
      </c>
      <c r="W536" s="1" t="e">
        <f>INDEX(Tableau_general!AR:AR,MATCH($B536,Tableau_general!$B:$B,0),1)</f>
        <v>#N/A</v>
      </c>
      <c r="X536" s="1" t="e">
        <f>INDEX(Tableau_general!AS:AS,MATCH($B536,Tableau_general!$B:$B,0),1)</f>
        <v>#N/A</v>
      </c>
      <c r="Y536" s="1" t="e">
        <f>INDEX(Tableau_general!AT:AT,MATCH($B536,Tableau_general!$B:$B,0),1)</f>
        <v>#N/A</v>
      </c>
      <c r="Z536" s="1" t="e">
        <f>INDEX(Tableau_general!AU:AU,MATCH($B536,Tableau_general!$B:$B,0),1)</f>
        <v>#N/A</v>
      </c>
      <c r="AA536" s="1" t="e">
        <f>INDEX(Tableau_general!AV:AV,MATCH($B536,Tableau_general!$B:$B,0),1)</f>
        <v>#N/A</v>
      </c>
    </row>
    <row r="537" spans="2:27" ht="14.25" customHeight="1">
      <c r="B537" s="13" t="e">
        <f>INDEX(Tableau_general!B:B,MATCH(A537,Tableau_general!A:A,0),1)</f>
        <v>#N/A</v>
      </c>
      <c r="C537" s="14" t="str">
        <f>IF(ISERROR(INDEX(Tableau_general!C:C,MATCH(B537,Tableau_general!B:B,0),1)),"",INDEX(Tableau_general!C:C,MATCH(B537,Tableau_general!B:B,0),1))</f>
        <v/>
      </c>
      <c r="D537" s="14" t="str">
        <f>IF(ISERROR(INDEX(Tableau_general!D:D,MATCH(B537,Tableau_general!B:B,0),1)),"",INDEX(Tableau_general!D:D,MATCH(B537,Tableau_general!B:B,0),1))</f>
        <v/>
      </c>
      <c r="E537" s="14" t="str">
        <f t="shared" si="16"/>
        <v/>
      </c>
      <c r="F537" s="15" t="e">
        <f>INDEX(Tableau_general!G:G,MATCH(B537,Tableau_general!B:B,0),1)</f>
        <v>#N/A</v>
      </c>
      <c r="G537" s="15" t="e">
        <f>INDEX(Tableau_general!K:K,MATCH(C537,Tableau_general!C:C,0),1)</f>
        <v>#N/A</v>
      </c>
      <c r="H537" s="16" t="e">
        <f>INDEX(Tableau_general!L:L,MATCH(B537,Tableau_general!B:B,0),1)</f>
        <v>#N/A</v>
      </c>
      <c r="I537" s="16" t="e">
        <f>INDEX(Tableau_general!N:N,MATCH($B537,Tableau_general!$B:$B,0),1)</f>
        <v>#N/A</v>
      </c>
      <c r="J537" s="16" t="e">
        <f>INDEX(Tableau_general!Q:Q,MATCH($B537,Tableau_general!$B:$B,0),1)</f>
        <v>#N/A</v>
      </c>
      <c r="K537" s="16" t="e">
        <f>INDEX(Tableau_general!R:R,MATCH($B537,Tableau_general!$B:$B,0),1)</f>
        <v>#N/A</v>
      </c>
      <c r="L537" s="16"/>
      <c r="M537" s="16" t="e">
        <f ca="1">INDEX(INDIRECT("Tableau_general!"&amp;INDEX(Tableau8[Colonne ZNIEFF],MATCH(territoire,Tableau8[Territoire],0),1)&amp;":"&amp;INDEX(Tableau8[Colonne ZNIEFF],MATCH(territoire,Tableau8[Territoire],0),1)),MATCH($B537,Tableau_general!$B:$B,0),1)</f>
        <v>#N/A</v>
      </c>
      <c r="N537" s="15" t="e">
        <f>INDEX(Tableau_general!AQ:AQ,MATCH($B537,Tableau_general!$B:$B,0),1)</f>
        <v>#N/A</v>
      </c>
      <c r="O537" s="17" t="e">
        <f>INDEX(Tableau_general!BG:BG,MATCH($B537,Tableau_general!$B:$B,0),1)</f>
        <v>#N/A</v>
      </c>
      <c r="P537" s="17" t="e">
        <f>INDEX(Tableau_general!BH:BH,MATCH($B537,Tableau_general!$B:$B,0),1)</f>
        <v>#N/A</v>
      </c>
      <c r="Q537" s="17" t="e">
        <f t="shared" si="17"/>
        <v>#N/A</v>
      </c>
      <c r="R537" s="1" t="e">
        <f>INDEX(Tableau_general!AL:AL,MATCH($B537,Tableau_general!$B:$B,0),1)</f>
        <v>#N/A</v>
      </c>
      <c r="S537" s="1" t="e">
        <f>INDEX(Tableau_general!AM:AM,MATCH($B537,Tableau_general!$B:$B,0),1)</f>
        <v>#N/A</v>
      </c>
      <c r="T537" s="1" t="e">
        <f>INDEX(Tableau_general!AN:AN,MATCH($B537,Tableau_general!$B:$B,0),1)</f>
        <v>#N/A</v>
      </c>
      <c r="U537" s="1" t="e">
        <f>INDEX(Tableau_general!AO:AO,MATCH($B537,Tableau_general!$B:$B,0),1)</f>
        <v>#N/A</v>
      </c>
      <c r="V537" s="1" t="e">
        <f>INDEX(Tableau_general!AP:AP,MATCH($B537,Tableau_general!$B:$B,0),1)</f>
        <v>#N/A</v>
      </c>
      <c r="W537" s="1" t="e">
        <f>INDEX(Tableau_general!AR:AR,MATCH($B537,Tableau_general!$B:$B,0),1)</f>
        <v>#N/A</v>
      </c>
      <c r="X537" s="1" t="e">
        <f>INDEX(Tableau_general!AS:AS,MATCH($B537,Tableau_general!$B:$B,0),1)</f>
        <v>#N/A</v>
      </c>
      <c r="Y537" s="1" t="e">
        <f>INDEX(Tableau_general!AT:AT,MATCH($B537,Tableau_general!$B:$B,0),1)</f>
        <v>#N/A</v>
      </c>
      <c r="Z537" s="1" t="e">
        <f>INDEX(Tableau_general!AU:AU,MATCH($B537,Tableau_general!$B:$B,0),1)</f>
        <v>#N/A</v>
      </c>
      <c r="AA537" s="1" t="e">
        <f>INDEX(Tableau_general!AV:AV,MATCH($B537,Tableau_general!$B:$B,0),1)</f>
        <v>#N/A</v>
      </c>
    </row>
    <row r="538" spans="2:27" ht="14.25" customHeight="1">
      <c r="B538" s="13" t="e">
        <f>INDEX(Tableau_general!B:B,MATCH(A538,Tableau_general!A:A,0),1)</f>
        <v>#N/A</v>
      </c>
      <c r="C538" s="14" t="str">
        <f>IF(ISERROR(INDEX(Tableau_general!C:C,MATCH(B538,Tableau_general!B:B,0),1)),"",INDEX(Tableau_general!C:C,MATCH(B538,Tableau_general!B:B,0),1))</f>
        <v/>
      </c>
      <c r="D538" s="14" t="str">
        <f>IF(ISERROR(INDEX(Tableau_general!D:D,MATCH(B538,Tableau_general!B:B,0),1)),"",INDEX(Tableau_general!D:D,MATCH(B538,Tableau_general!B:B,0),1))</f>
        <v/>
      </c>
      <c r="E538" s="14" t="str">
        <f t="shared" si="16"/>
        <v/>
      </c>
      <c r="F538" s="15" t="e">
        <f>INDEX(Tableau_general!G:G,MATCH(B538,Tableau_general!B:B,0),1)</f>
        <v>#N/A</v>
      </c>
      <c r="G538" s="15" t="e">
        <f>INDEX(Tableau_general!K:K,MATCH(C538,Tableau_general!C:C,0),1)</f>
        <v>#N/A</v>
      </c>
      <c r="H538" s="16" t="e">
        <f>INDEX(Tableau_general!L:L,MATCH(B538,Tableau_general!B:B,0),1)</f>
        <v>#N/A</v>
      </c>
      <c r="I538" s="16" t="e">
        <f>INDEX(Tableau_general!N:N,MATCH($B538,Tableau_general!$B:$B,0),1)</f>
        <v>#N/A</v>
      </c>
      <c r="J538" s="16" t="e">
        <f>INDEX(Tableau_general!Q:Q,MATCH($B538,Tableau_general!$B:$B,0),1)</f>
        <v>#N/A</v>
      </c>
      <c r="K538" s="16" t="e">
        <f>INDEX(Tableau_general!R:R,MATCH($B538,Tableau_general!$B:$B,0),1)</f>
        <v>#N/A</v>
      </c>
      <c r="L538" s="16"/>
      <c r="M538" s="16" t="e">
        <f ca="1">INDEX(INDIRECT("Tableau_general!"&amp;INDEX(Tableau8[Colonne ZNIEFF],MATCH(territoire,Tableau8[Territoire],0),1)&amp;":"&amp;INDEX(Tableau8[Colonne ZNIEFF],MATCH(territoire,Tableau8[Territoire],0),1)),MATCH($B538,Tableau_general!$B:$B,0),1)</f>
        <v>#N/A</v>
      </c>
      <c r="N538" s="15" t="e">
        <f>INDEX(Tableau_general!AQ:AQ,MATCH($B538,Tableau_general!$B:$B,0),1)</f>
        <v>#N/A</v>
      </c>
      <c r="O538" s="17" t="e">
        <f>INDEX(Tableau_general!BG:BG,MATCH($B538,Tableau_general!$B:$B,0),1)</f>
        <v>#N/A</v>
      </c>
      <c r="P538" s="17" t="e">
        <f>INDEX(Tableau_general!BH:BH,MATCH($B538,Tableau_general!$B:$B,0),1)</f>
        <v>#N/A</v>
      </c>
      <c r="Q538" s="17" t="e">
        <f t="shared" si="17"/>
        <v>#N/A</v>
      </c>
      <c r="R538" s="1" t="e">
        <f>INDEX(Tableau_general!AL:AL,MATCH($B538,Tableau_general!$B:$B,0),1)</f>
        <v>#N/A</v>
      </c>
      <c r="S538" s="1" t="e">
        <f>INDEX(Tableau_general!AM:AM,MATCH($B538,Tableau_general!$B:$B,0),1)</f>
        <v>#N/A</v>
      </c>
      <c r="T538" s="1" t="e">
        <f>INDEX(Tableau_general!AN:AN,MATCH($B538,Tableau_general!$B:$B,0),1)</f>
        <v>#N/A</v>
      </c>
      <c r="U538" s="1" t="e">
        <f>INDEX(Tableau_general!AO:AO,MATCH($B538,Tableau_general!$B:$B,0),1)</f>
        <v>#N/A</v>
      </c>
      <c r="V538" s="1" t="e">
        <f>INDEX(Tableau_general!AP:AP,MATCH($B538,Tableau_general!$B:$B,0),1)</f>
        <v>#N/A</v>
      </c>
      <c r="W538" s="1" t="e">
        <f>INDEX(Tableau_general!AR:AR,MATCH($B538,Tableau_general!$B:$B,0),1)</f>
        <v>#N/A</v>
      </c>
      <c r="X538" s="1" t="e">
        <f>INDEX(Tableau_general!AS:AS,MATCH($B538,Tableau_general!$B:$B,0),1)</f>
        <v>#N/A</v>
      </c>
      <c r="Y538" s="1" t="e">
        <f>INDEX(Tableau_general!AT:AT,MATCH($B538,Tableau_general!$B:$B,0),1)</f>
        <v>#N/A</v>
      </c>
      <c r="Z538" s="1" t="e">
        <f>INDEX(Tableau_general!AU:AU,MATCH($B538,Tableau_general!$B:$B,0),1)</f>
        <v>#N/A</v>
      </c>
      <c r="AA538" s="1" t="e">
        <f>INDEX(Tableau_general!AV:AV,MATCH($B538,Tableau_general!$B:$B,0),1)</f>
        <v>#N/A</v>
      </c>
    </row>
    <row r="539" spans="2:27" ht="14.25" customHeight="1">
      <c r="B539" s="13" t="e">
        <f>INDEX(Tableau_general!B:B,MATCH(A539,Tableau_general!A:A,0),1)</f>
        <v>#N/A</v>
      </c>
      <c r="C539" s="14" t="str">
        <f>IF(ISERROR(INDEX(Tableau_general!C:C,MATCH(B539,Tableau_general!B:B,0),1)),"",INDEX(Tableau_general!C:C,MATCH(B539,Tableau_general!B:B,0),1))</f>
        <v/>
      </c>
      <c r="D539" s="14" t="str">
        <f>IF(ISERROR(INDEX(Tableau_general!D:D,MATCH(B539,Tableau_general!B:B,0),1)),"",INDEX(Tableau_general!D:D,MATCH(B539,Tableau_general!B:B,0),1))</f>
        <v/>
      </c>
      <c r="E539" s="14" t="str">
        <f t="shared" si="16"/>
        <v/>
      </c>
      <c r="F539" s="15" t="e">
        <f>INDEX(Tableau_general!G:G,MATCH(B539,Tableau_general!B:B,0),1)</f>
        <v>#N/A</v>
      </c>
      <c r="G539" s="15" t="e">
        <f>INDEX(Tableau_general!K:K,MATCH(C539,Tableau_general!C:C,0),1)</f>
        <v>#N/A</v>
      </c>
      <c r="H539" s="16" t="e">
        <f>INDEX(Tableau_general!L:L,MATCH(B539,Tableau_general!B:B,0),1)</f>
        <v>#N/A</v>
      </c>
      <c r="I539" s="16" t="e">
        <f>INDEX(Tableau_general!N:N,MATCH($B539,Tableau_general!$B:$B,0),1)</f>
        <v>#N/A</v>
      </c>
      <c r="J539" s="16" t="e">
        <f>INDEX(Tableau_general!Q:Q,MATCH($B539,Tableau_general!$B:$B,0),1)</f>
        <v>#N/A</v>
      </c>
      <c r="K539" s="16" t="e">
        <f>INDEX(Tableau_general!R:R,MATCH($B539,Tableau_general!$B:$B,0),1)</f>
        <v>#N/A</v>
      </c>
      <c r="L539" s="16"/>
      <c r="M539" s="16" t="e">
        <f ca="1">INDEX(INDIRECT("Tableau_general!"&amp;INDEX(Tableau8[Colonne ZNIEFF],MATCH(territoire,Tableau8[Territoire],0),1)&amp;":"&amp;INDEX(Tableau8[Colonne ZNIEFF],MATCH(territoire,Tableau8[Territoire],0),1)),MATCH($B539,Tableau_general!$B:$B,0),1)</f>
        <v>#N/A</v>
      </c>
      <c r="N539" s="15" t="e">
        <f>INDEX(Tableau_general!AQ:AQ,MATCH($B539,Tableau_general!$B:$B,0),1)</f>
        <v>#N/A</v>
      </c>
      <c r="O539" s="17" t="e">
        <f>INDEX(Tableau_general!BG:BG,MATCH($B539,Tableau_general!$B:$B,0),1)</f>
        <v>#N/A</v>
      </c>
      <c r="P539" s="17" t="e">
        <f>INDEX(Tableau_general!BH:BH,MATCH($B539,Tableau_general!$B:$B,0),1)</f>
        <v>#N/A</v>
      </c>
      <c r="Q539" s="17" t="e">
        <f t="shared" si="17"/>
        <v>#N/A</v>
      </c>
      <c r="R539" s="1" t="e">
        <f>INDEX(Tableau_general!AL:AL,MATCH($B539,Tableau_general!$B:$B,0),1)</f>
        <v>#N/A</v>
      </c>
      <c r="S539" s="1" t="e">
        <f>INDEX(Tableau_general!AM:AM,MATCH($B539,Tableau_general!$B:$B,0),1)</f>
        <v>#N/A</v>
      </c>
      <c r="T539" s="1" t="e">
        <f>INDEX(Tableau_general!AN:AN,MATCH($B539,Tableau_general!$B:$B,0),1)</f>
        <v>#N/A</v>
      </c>
      <c r="U539" s="1" t="e">
        <f>INDEX(Tableau_general!AO:AO,MATCH($B539,Tableau_general!$B:$B,0),1)</f>
        <v>#N/A</v>
      </c>
      <c r="V539" s="1" t="e">
        <f>INDEX(Tableau_general!AP:AP,MATCH($B539,Tableau_general!$B:$B,0),1)</f>
        <v>#N/A</v>
      </c>
      <c r="W539" s="1" t="e">
        <f>INDEX(Tableau_general!AR:AR,MATCH($B539,Tableau_general!$B:$B,0),1)</f>
        <v>#N/A</v>
      </c>
      <c r="X539" s="1" t="e">
        <f>INDEX(Tableau_general!AS:AS,MATCH($B539,Tableau_general!$B:$B,0),1)</f>
        <v>#N/A</v>
      </c>
      <c r="Y539" s="1" t="e">
        <f>INDEX(Tableau_general!AT:AT,MATCH($B539,Tableau_general!$B:$B,0),1)</f>
        <v>#N/A</v>
      </c>
      <c r="Z539" s="1" t="e">
        <f>INDEX(Tableau_general!AU:AU,MATCH($B539,Tableau_general!$B:$B,0),1)</f>
        <v>#N/A</v>
      </c>
      <c r="AA539" s="1" t="e">
        <f>INDEX(Tableau_general!AV:AV,MATCH($B539,Tableau_general!$B:$B,0),1)</f>
        <v>#N/A</v>
      </c>
    </row>
    <row r="540" spans="2:27" ht="14.25" customHeight="1">
      <c r="B540" s="13" t="e">
        <f>INDEX(Tableau_general!B:B,MATCH(A540,Tableau_general!A:A,0),1)</f>
        <v>#N/A</v>
      </c>
      <c r="C540" s="14" t="str">
        <f>IF(ISERROR(INDEX(Tableau_general!C:C,MATCH(B540,Tableau_general!B:B,0),1)),"",INDEX(Tableau_general!C:C,MATCH(B540,Tableau_general!B:B,0),1))</f>
        <v/>
      </c>
      <c r="D540" s="14" t="str">
        <f>IF(ISERROR(INDEX(Tableau_general!D:D,MATCH(B540,Tableau_general!B:B,0),1)),"",INDEX(Tableau_general!D:D,MATCH(B540,Tableau_general!B:B,0),1))</f>
        <v/>
      </c>
      <c r="E540" s="14" t="str">
        <f t="shared" si="16"/>
        <v/>
      </c>
      <c r="F540" s="15" t="e">
        <f>INDEX(Tableau_general!G:G,MATCH(B540,Tableau_general!B:B,0),1)</f>
        <v>#N/A</v>
      </c>
      <c r="G540" s="15" t="e">
        <f>INDEX(Tableau_general!K:K,MATCH(C540,Tableau_general!C:C,0),1)</f>
        <v>#N/A</v>
      </c>
      <c r="H540" s="16" t="e">
        <f>INDEX(Tableau_general!L:L,MATCH(B540,Tableau_general!B:B,0),1)</f>
        <v>#N/A</v>
      </c>
      <c r="I540" s="16" t="e">
        <f>INDEX(Tableau_general!N:N,MATCH($B540,Tableau_general!$B:$B,0),1)</f>
        <v>#N/A</v>
      </c>
      <c r="J540" s="16" t="e">
        <f>INDEX(Tableau_general!Q:Q,MATCH($B540,Tableau_general!$B:$B,0),1)</f>
        <v>#N/A</v>
      </c>
      <c r="K540" s="16" t="e">
        <f>INDEX(Tableau_general!R:R,MATCH($B540,Tableau_general!$B:$B,0),1)</f>
        <v>#N/A</v>
      </c>
      <c r="L540" s="16"/>
      <c r="M540" s="16" t="e">
        <f ca="1">INDEX(INDIRECT("Tableau_general!"&amp;INDEX(Tableau8[Colonne ZNIEFF],MATCH(territoire,Tableau8[Territoire],0),1)&amp;":"&amp;INDEX(Tableau8[Colonne ZNIEFF],MATCH(territoire,Tableau8[Territoire],0),1)),MATCH($B540,Tableau_general!$B:$B,0),1)</f>
        <v>#N/A</v>
      </c>
      <c r="N540" s="15" t="e">
        <f>INDEX(Tableau_general!AQ:AQ,MATCH($B540,Tableau_general!$B:$B,0),1)</f>
        <v>#N/A</v>
      </c>
      <c r="O540" s="17" t="e">
        <f>INDEX(Tableau_general!BG:BG,MATCH($B540,Tableau_general!$B:$B,0),1)</f>
        <v>#N/A</v>
      </c>
      <c r="P540" s="17" t="e">
        <f>INDEX(Tableau_general!BH:BH,MATCH($B540,Tableau_general!$B:$B,0),1)</f>
        <v>#N/A</v>
      </c>
      <c r="Q540" s="17" t="e">
        <f t="shared" si="17"/>
        <v>#N/A</v>
      </c>
      <c r="R540" s="1" t="e">
        <f>INDEX(Tableau_general!AL:AL,MATCH($B540,Tableau_general!$B:$B,0),1)</f>
        <v>#N/A</v>
      </c>
      <c r="S540" s="1" t="e">
        <f>INDEX(Tableau_general!AM:AM,MATCH($B540,Tableau_general!$B:$B,0),1)</f>
        <v>#N/A</v>
      </c>
      <c r="T540" s="1" t="e">
        <f>INDEX(Tableau_general!AN:AN,MATCH($B540,Tableau_general!$B:$B,0),1)</f>
        <v>#N/A</v>
      </c>
      <c r="U540" s="1" t="e">
        <f>INDEX(Tableau_general!AO:AO,MATCH($B540,Tableau_general!$B:$B,0),1)</f>
        <v>#N/A</v>
      </c>
      <c r="V540" s="1" t="e">
        <f>INDEX(Tableau_general!AP:AP,MATCH($B540,Tableau_general!$B:$B,0),1)</f>
        <v>#N/A</v>
      </c>
      <c r="W540" s="1" t="e">
        <f>INDEX(Tableau_general!AR:AR,MATCH($B540,Tableau_general!$B:$B,0),1)</f>
        <v>#N/A</v>
      </c>
      <c r="X540" s="1" t="e">
        <f>INDEX(Tableau_general!AS:AS,MATCH($B540,Tableau_general!$B:$B,0),1)</f>
        <v>#N/A</v>
      </c>
      <c r="Y540" s="1" t="e">
        <f>INDEX(Tableau_general!AT:AT,MATCH($B540,Tableau_general!$B:$B,0),1)</f>
        <v>#N/A</v>
      </c>
      <c r="Z540" s="1" t="e">
        <f>INDEX(Tableau_general!AU:AU,MATCH($B540,Tableau_general!$B:$B,0),1)</f>
        <v>#N/A</v>
      </c>
      <c r="AA540" s="1" t="e">
        <f>INDEX(Tableau_general!AV:AV,MATCH($B540,Tableau_general!$B:$B,0),1)</f>
        <v>#N/A</v>
      </c>
    </row>
    <row r="541" spans="2:27" ht="14.25" customHeight="1">
      <c r="B541" s="13" t="e">
        <f>INDEX(Tableau_general!B:B,MATCH(A541,Tableau_general!A:A,0),1)</f>
        <v>#N/A</v>
      </c>
      <c r="C541" s="14" t="str">
        <f>IF(ISERROR(INDEX(Tableau_general!C:C,MATCH(B541,Tableau_general!B:B,0),1)),"",INDEX(Tableau_general!C:C,MATCH(B541,Tableau_general!B:B,0),1))</f>
        <v/>
      </c>
      <c r="D541" s="14" t="str">
        <f>IF(ISERROR(INDEX(Tableau_general!D:D,MATCH(B541,Tableau_general!B:B,0),1)),"",INDEX(Tableau_general!D:D,MATCH(B541,Tableau_general!B:B,0),1))</f>
        <v/>
      </c>
      <c r="E541" s="14" t="str">
        <f t="shared" si="16"/>
        <v/>
      </c>
      <c r="F541" s="15" t="e">
        <f>INDEX(Tableau_general!G:G,MATCH(B541,Tableau_general!B:B,0),1)</f>
        <v>#N/A</v>
      </c>
      <c r="G541" s="15" t="e">
        <f>INDEX(Tableau_general!K:K,MATCH(C541,Tableau_general!C:C,0),1)</f>
        <v>#N/A</v>
      </c>
      <c r="H541" s="16" t="e">
        <f>INDEX(Tableau_general!L:L,MATCH(B541,Tableau_general!B:B,0),1)</f>
        <v>#N/A</v>
      </c>
      <c r="I541" s="16" t="e">
        <f>INDEX(Tableau_general!N:N,MATCH($B541,Tableau_general!$B:$B,0),1)</f>
        <v>#N/A</v>
      </c>
      <c r="J541" s="16" t="e">
        <f>INDEX(Tableau_general!Q:Q,MATCH($B541,Tableau_general!$B:$B,0),1)</f>
        <v>#N/A</v>
      </c>
      <c r="K541" s="16" t="e">
        <f>INDEX(Tableau_general!R:R,MATCH($B541,Tableau_general!$B:$B,0),1)</f>
        <v>#N/A</v>
      </c>
      <c r="L541" s="16"/>
      <c r="M541" s="16" t="e">
        <f ca="1">INDEX(INDIRECT("Tableau_general!"&amp;INDEX(Tableau8[Colonne ZNIEFF],MATCH(territoire,Tableau8[Territoire],0),1)&amp;":"&amp;INDEX(Tableau8[Colonne ZNIEFF],MATCH(territoire,Tableau8[Territoire],0),1)),MATCH($B541,Tableau_general!$B:$B,0),1)</f>
        <v>#N/A</v>
      </c>
      <c r="N541" s="15" t="e">
        <f>INDEX(Tableau_general!AQ:AQ,MATCH($B541,Tableau_general!$B:$B,0),1)</f>
        <v>#N/A</v>
      </c>
      <c r="O541" s="17" t="e">
        <f>INDEX(Tableau_general!BG:BG,MATCH($B541,Tableau_general!$B:$B,0),1)</f>
        <v>#N/A</v>
      </c>
      <c r="P541" s="17" t="e">
        <f>INDEX(Tableau_general!BH:BH,MATCH($B541,Tableau_general!$B:$B,0),1)</f>
        <v>#N/A</v>
      </c>
      <c r="Q541" s="17" t="e">
        <f t="shared" si="17"/>
        <v>#N/A</v>
      </c>
      <c r="R541" s="1" t="e">
        <f>INDEX(Tableau_general!AL:AL,MATCH($B541,Tableau_general!$B:$B,0),1)</f>
        <v>#N/A</v>
      </c>
      <c r="S541" s="1" t="e">
        <f>INDEX(Tableau_general!AM:AM,MATCH($B541,Tableau_general!$B:$B,0),1)</f>
        <v>#N/A</v>
      </c>
      <c r="T541" s="1" t="e">
        <f>INDEX(Tableau_general!AN:AN,MATCH($B541,Tableau_general!$B:$B,0),1)</f>
        <v>#N/A</v>
      </c>
      <c r="U541" s="1" t="e">
        <f>INDEX(Tableau_general!AO:AO,MATCH($B541,Tableau_general!$B:$B,0),1)</f>
        <v>#N/A</v>
      </c>
      <c r="V541" s="1" t="e">
        <f>INDEX(Tableau_general!AP:AP,MATCH($B541,Tableau_general!$B:$B,0),1)</f>
        <v>#N/A</v>
      </c>
      <c r="W541" s="1" t="e">
        <f>INDEX(Tableau_general!AR:AR,MATCH($B541,Tableau_general!$B:$B,0),1)</f>
        <v>#N/A</v>
      </c>
      <c r="X541" s="1" t="e">
        <f>INDEX(Tableau_general!AS:AS,MATCH($B541,Tableau_general!$B:$B,0),1)</f>
        <v>#N/A</v>
      </c>
      <c r="Y541" s="1" t="e">
        <f>INDEX(Tableau_general!AT:AT,MATCH($B541,Tableau_general!$B:$B,0),1)</f>
        <v>#N/A</v>
      </c>
      <c r="Z541" s="1" t="e">
        <f>INDEX(Tableau_general!AU:AU,MATCH($B541,Tableau_general!$B:$B,0),1)</f>
        <v>#N/A</v>
      </c>
      <c r="AA541" s="1" t="e">
        <f>INDEX(Tableau_general!AV:AV,MATCH($B541,Tableau_general!$B:$B,0),1)</f>
        <v>#N/A</v>
      </c>
    </row>
    <row r="542" spans="2:27" ht="14.25" customHeight="1">
      <c r="B542" s="13" t="e">
        <f>INDEX(Tableau_general!B:B,MATCH(A542,Tableau_general!A:A,0),1)</f>
        <v>#N/A</v>
      </c>
      <c r="C542" s="14" t="str">
        <f>IF(ISERROR(INDEX(Tableau_general!C:C,MATCH(B542,Tableau_general!B:B,0),1)),"",INDEX(Tableau_general!C:C,MATCH(B542,Tableau_general!B:B,0),1))</f>
        <v/>
      </c>
      <c r="D542" s="14" t="str">
        <f>IF(ISERROR(INDEX(Tableau_general!D:D,MATCH(B542,Tableau_general!B:B,0),1)),"",INDEX(Tableau_general!D:D,MATCH(B542,Tableau_general!B:B,0),1))</f>
        <v/>
      </c>
      <c r="E542" s="14" t="str">
        <f t="shared" si="16"/>
        <v/>
      </c>
      <c r="F542" s="15" t="e">
        <f>INDEX(Tableau_general!G:G,MATCH(B542,Tableau_general!B:B,0),1)</f>
        <v>#N/A</v>
      </c>
      <c r="G542" s="15" t="e">
        <f>INDEX(Tableau_general!K:K,MATCH(C542,Tableau_general!C:C,0),1)</f>
        <v>#N/A</v>
      </c>
      <c r="H542" s="16" t="e">
        <f>INDEX(Tableau_general!L:L,MATCH(B542,Tableau_general!B:B,0),1)</f>
        <v>#N/A</v>
      </c>
      <c r="I542" s="16" t="e">
        <f>INDEX(Tableau_general!N:N,MATCH($B542,Tableau_general!$B:$B,0),1)</f>
        <v>#N/A</v>
      </c>
      <c r="J542" s="16" t="e">
        <f>INDEX(Tableau_general!Q:Q,MATCH($B542,Tableau_general!$B:$B,0),1)</f>
        <v>#N/A</v>
      </c>
      <c r="K542" s="16" t="e">
        <f>INDEX(Tableau_general!R:R,MATCH($B542,Tableau_general!$B:$B,0),1)</f>
        <v>#N/A</v>
      </c>
      <c r="L542" s="16"/>
      <c r="M542" s="16" t="e">
        <f ca="1">INDEX(INDIRECT("Tableau_general!"&amp;INDEX(Tableau8[Colonne ZNIEFF],MATCH(territoire,Tableau8[Territoire],0),1)&amp;":"&amp;INDEX(Tableau8[Colonne ZNIEFF],MATCH(territoire,Tableau8[Territoire],0),1)),MATCH($B542,Tableau_general!$B:$B,0),1)</f>
        <v>#N/A</v>
      </c>
      <c r="N542" s="15" t="e">
        <f>INDEX(Tableau_general!AQ:AQ,MATCH($B542,Tableau_general!$B:$B,0),1)</f>
        <v>#N/A</v>
      </c>
      <c r="O542" s="17" t="e">
        <f>INDEX(Tableau_general!BG:BG,MATCH($B542,Tableau_general!$B:$B,0),1)</f>
        <v>#N/A</v>
      </c>
      <c r="P542" s="17" t="e">
        <f>INDEX(Tableau_general!BH:BH,MATCH($B542,Tableau_general!$B:$B,0),1)</f>
        <v>#N/A</v>
      </c>
      <c r="Q542" s="17" t="e">
        <f t="shared" si="17"/>
        <v>#N/A</v>
      </c>
      <c r="R542" s="1" t="e">
        <f>INDEX(Tableau_general!AL:AL,MATCH($B542,Tableau_general!$B:$B,0),1)</f>
        <v>#N/A</v>
      </c>
      <c r="S542" s="1" t="e">
        <f>INDEX(Tableau_general!AM:AM,MATCH($B542,Tableau_general!$B:$B,0),1)</f>
        <v>#N/A</v>
      </c>
      <c r="T542" s="1" t="e">
        <f>INDEX(Tableau_general!AN:AN,MATCH($B542,Tableau_general!$B:$B,0),1)</f>
        <v>#N/A</v>
      </c>
      <c r="U542" s="1" t="e">
        <f>INDEX(Tableau_general!AO:AO,MATCH($B542,Tableau_general!$B:$B,0),1)</f>
        <v>#N/A</v>
      </c>
      <c r="V542" s="1" t="e">
        <f>INDEX(Tableau_general!AP:AP,MATCH($B542,Tableau_general!$B:$B,0),1)</f>
        <v>#N/A</v>
      </c>
      <c r="W542" s="1" t="e">
        <f>INDEX(Tableau_general!AR:AR,MATCH($B542,Tableau_general!$B:$B,0),1)</f>
        <v>#N/A</v>
      </c>
      <c r="X542" s="1" t="e">
        <f>INDEX(Tableau_general!AS:AS,MATCH($B542,Tableau_general!$B:$B,0),1)</f>
        <v>#N/A</v>
      </c>
      <c r="Y542" s="1" t="e">
        <f>INDEX(Tableau_general!AT:AT,MATCH($B542,Tableau_general!$B:$B,0),1)</f>
        <v>#N/A</v>
      </c>
      <c r="Z542" s="1" t="e">
        <f>INDEX(Tableau_general!AU:AU,MATCH($B542,Tableau_general!$B:$B,0),1)</f>
        <v>#N/A</v>
      </c>
      <c r="AA542" s="1" t="e">
        <f>INDEX(Tableau_general!AV:AV,MATCH($B542,Tableau_general!$B:$B,0),1)</f>
        <v>#N/A</v>
      </c>
    </row>
    <row r="543" spans="2:27" ht="14.25" customHeight="1">
      <c r="B543" s="13" t="e">
        <f>INDEX(Tableau_general!B:B,MATCH(A543,Tableau_general!A:A,0),1)</f>
        <v>#N/A</v>
      </c>
      <c r="C543" s="14" t="str">
        <f>IF(ISERROR(INDEX(Tableau_general!C:C,MATCH(B543,Tableau_general!B:B,0),1)),"",INDEX(Tableau_general!C:C,MATCH(B543,Tableau_general!B:B,0),1))</f>
        <v/>
      </c>
      <c r="D543" s="14" t="str">
        <f>IF(ISERROR(INDEX(Tableau_general!D:D,MATCH(B543,Tableau_general!B:B,0),1)),"",INDEX(Tableau_general!D:D,MATCH(B543,Tableau_general!B:B,0),1))</f>
        <v/>
      </c>
      <c r="E543" s="14" t="str">
        <f t="shared" si="16"/>
        <v/>
      </c>
      <c r="F543" s="15" t="e">
        <f>INDEX(Tableau_general!G:G,MATCH(B543,Tableau_general!B:B,0),1)</f>
        <v>#N/A</v>
      </c>
      <c r="G543" s="15" t="e">
        <f>INDEX(Tableau_general!K:K,MATCH(C543,Tableau_general!C:C,0),1)</f>
        <v>#N/A</v>
      </c>
      <c r="H543" s="16" t="e">
        <f>INDEX(Tableau_general!L:L,MATCH(B543,Tableau_general!B:B,0),1)</f>
        <v>#N/A</v>
      </c>
      <c r="I543" s="16" t="e">
        <f>INDEX(Tableau_general!N:N,MATCH($B543,Tableau_general!$B:$B,0),1)</f>
        <v>#N/A</v>
      </c>
      <c r="J543" s="16" t="e">
        <f>INDEX(Tableau_general!Q:Q,MATCH($B543,Tableau_general!$B:$B,0),1)</f>
        <v>#N/A</v>
      </c>
      <c r="K543" s="16" t="e">
        <f>INDEX(Tableau_general!R:R,MATCH($B543,Tableau_general!$B:$B,0),1)</f>
        <v>#N/A</v>
      </c>
      <c r="L543" s="16"/>
      <c r="M543" s="16" t="e">
        <f ca="1">INDEX(INDIRECT("Tableau_general!"&amp;INDEX(Tableau8[Colonne ZNIEFF],MATCH(territoire,Tableau8[Territoire],0),1)&amp;":"&amp;INDEX(Tableau8[Colonne ZNIEFF],MATCH(territoire,Tableau8[Territoire],0),1)),MATCH($B543,Tableau_general!$B:$B,0),1)</f>
        <v>#N/A</v>
      </c>
      <c r="N543" s="15" t="e">
        <f>INDEX(Tableau_general!AQ:AQ,MATCH($B543,Tableau_general!$B:$B,0),1)</f>
        <v>#N/A</v>
      </c>
      <c r="O543" s="17" t="e">
        <f>INDEX(Tableau_general!BG:BG,MATCH($B543,Tableau_general!$B:$B,0),1)</f>
        <v>#N/A</v>
      </c>
      <c r="P543" s="17" t="e">
        <f>INDEX(Tableau_general!BH:BH,MATCH($B543,Tableau_general!$B:$B,0),1)</f>
        <v>#N/A</v>
      </c>
      <c r="Q543" s="17" t="e">
        <f t="shared" si="17"/>
        <v>#N/A</v>
      </c>
      <c r="R543" s="1" t="e">
        <f>INDEX(Tableau_general!AL:AL,MATCH($B543,Tableau_general!$B:$B,0),1)</f>
        <v>#N/A</v>
      </c>
      <c r="S543" s="1" t="e">
        <f>INDEX(Tableau_general!AM:AM,MATCH($B543,Tableau_general!$B:$B,0),1)</f>
        <v>#N/A</v>
      </c>
      <c r="T543" s="1" t="e">
        <f>INDEX(Tableau_general!AN:AN,MATCH($B543,Tableau_general!$B:$B,0),1)</f>
        <v>#N/A</v>
      </c>
      <c r="U543" s="1" t="e">
        <f>INDEX(Tableau_general!AO:AO,MATCH($B543,Tableau_general!$B:$B,0),1)</f>
        <v>#N/A</v>
      </c>
      <c r="V543" s="1" t="e">
        <f>INDEX(Tableau_general!AP:AP,MATCH($B543,Tableau_general!$B:$B,0),1)</f>
        <v>#N/A</v>
      </c>
      <c r="W543" s="1" t="e">
        <f>INDEX(Tableau_general!AR:AR,MATCH($B543,Tableau_general!$B:$B,0),1)</f>
        <v>#N/A</v>
      </c>
      <c r="X543" s="1" t="e">
        <f>INDEX(Tableau_general!AS:AS,MATCH($B543,Tableau_general!$B:$B,0),1)</f>
        <v>#N/A</v>
      </c>
      <c r="Y543" s="1" t="e">
        <f>INDEX(Tableau_general!AT:AT,MATCH($B543,Tableau_general!$B:$B,0),1)</f>
        <v>#N/A</v>
      </c>
      <c r="Z543" s="1" t="e">
        <f>INDEX(Tableau_general!AU:AU,MATCH($B543,Tableau_general!$B:$B,0),1)</f>
        <v>#N/A</v>
      </c>
      <c r="AA543" s="1" t="e">
        <f>INDEX(Tableau_general!AV:AV,MATCH($B543,Tableau_general!$B:$B,0),1)</f>
        <v>#N/A</v>
      </c>
    </row>
    <row r="544" spans="2:27" ht="14.25" customHeight="1">
      <c r="B544" s="13" t="e">
        <f>INDEX(Tableau_general!B:B,MATCH(A544,Tableau_general!A:A,0),1)</f>
        <v>#N/A</v>
      </c>
      <c r="C544" s="14" t="str">
        <f>IF(ISERROR(INDEX(Tableau_general!C:C,MATCH(B544,Tableau_general!B:B,0),1)),"",INDEX(Tableau_general!C:C,MATCH(B544,Tableau_general!B:B,0),1))</f>
        <v/>
      </c>
      <c r="D544" s="14" t="str">
        <f>IF(ISERROR(INDEX(Tableau_general!D:D,MATCH(B544,Tableau_general!B:B,0),1)),"",INDEX(Tableau_general!D:D,MATCH(B544,Tableau_general!B:B,0),1))</f>
        <v/>
      </c>
      <c r="E544" s="14" t="str">
        <f t="shared" si="16"/>
        <v/>
      </c>
      <c r="F544" s="15" t="e">
        <f>INDEX(Tableau_general!G:G,MATCH(B544,Tableau_general!B:B,0),1)</f>
        <v>#N/A</v>
      </c>
      <c r="G544" s="15" t="e">
        <f>INDEX(Tableau_general!K:K,MATCH(C544,Tableau_general!C:C,0),1)</f>
        <v>#N/A</v>
      </c>
      <c r="H544" s="16" t="e">
        <f>INDEX(Tableau_general!L:L,MATCH(B544,Tableau_general!B:B,0),1)</f>
        <v>#N/A</v>
      </c>
      <c r="I544" s="16" t="e">
        <f>INDEX(Tableau_general!N:N,MATCH($B544,Tableau_general!$B:$B,0),1)</f>
        <v>#N/A</v>
      </c>
      <c r="J544" s="16" t="e">
        <f>INDEX(Tableau_general!Q:Q,MATCH($B544,Tableau_general!$B:$B,0),1)</f>
        <v>#N/A</v>
      </c>
      <c r="K544" s="16" t="e">
        <f>INDEX(Tableau_general!R:R,MATCH($B544,Tableau_general!$B:$B,0),1)</f>
        <v>#N/A</v>
      </c>
      <c r="L544" s="16"/>
      <c r="M544" s="16" t="e">
        <f ca="1">INDEX(INDIRECT("Tableau_general!"&amp;INDEX(Tableau8[Colonne ZNIEFF],MATCH(territoire,Tableau8[Territoire],0),1)&amp;":"&amp;INDEX(Tableau8[Colonne ZNIEFF],MATCH(territoire,Tableau8[Territoire],0),1)),MATCH($B544,Tableau_general!$B:$B,0),1)</f>
        <v>#N/A</v>
      </c>
      <c r="N544" s="15" t="e">
        <f>INDEX(Tableau_general!AQ:AQ,MATCH($B544,Tableau_general!$B:$B,0),1)</f>
        <v>#N/A</v>
      </c>
      <c r="O544" s="17" t="e">
        <f>INDEX(Tableau_general!BG:BG,MATCH($B544,Tableau_general!$B:$B,0),1)</f>
        <v>#N/A</v>
      </c>
      <c r="P544" s="17" t="e">
        <f>INDEX(Tableau_general!BH:BH,MATCH($B544,Tableau_general!$B:$B,0),1)</f>
        <v>#N/A</v>
      </c>
      <c r="Q544" s="17" t="e">
        <f t="shared" si="17"/>
        <v>#N/A</v>
      </c>
      <c r="R544" s="1" t="e">
        <f>INDEX(Tableau_general!AL:AL,MATCH($B544,Tableau_general!$B:$B,0),1)</f>
        <v>#N/A</v>
      </c>
      <c r="S544" s="1" t="e">
        <f>INDEX(Tableau_general!AM:AM,MATCH($B544,Tableau_general!$B:$B,0),1)</f>
        <v>#N/A</v>
      </c>
      <c r="T544" s="1" t="e">
        <f>INDEX(Tableau_general!AN:AN,MATCH($B544,Tableau_general!$B:$B,0),1)</f>
        <v>#N/A</v>
      </c>
      <c r="U544" s="1" t="e">
        <f>INDEX(Tableau_general!AO:AO,MATCH($B544,Tableau_general!$B:$B,0),1)</f>
        <v>#N/A</v>
      </c>
      <c r="V544" s="1" t="e">
        <f>INDEX(Tableau_general!AP:AP,MATCH($B544,Tableau_general!$B:$B,0),1)</f>
        <v>#N/A</v>
      </c>
      <c r="W544" s="1" t="e">
        <f>INDEX(Tableau_general!AR:AR,MATCH($B544,Tableau_general!$B:$B,0),1)</f>
        <v>#N/A</v>
      </c>
      <c r="X544" s="1" t="e">
        <f>INDEX(Tableau_general!AS:AS,MATCH($B544,Tableau_general!$B:$B,0),1)</f>
        <v>#N/A</v>
      </c>
      <c r="Y544" s="1" t="e">
        <f>INDEX(Tableau_general!AT:AT,MATCH($B544,Tableau_general!$B:$B,0),1)</f>
        <v>#N/A</v>
      </c>
      <c r="Z544" s="1" t="e">
        <f>INDEX(Tableau_general!AU:AU,MATCH($B544,Tableau_general!$B:$B,0),1)</f>
        <v>#N/A</v>
      </c>
      <c r="AA544" s="1" t="e">
        <f>INDEX(Tableau_general!AV:AV,MATCH($B544,Tableau_general!$B:$B,0),1)</f>
        <v>#N/A</v>
      </c>
    </row>
    <row r="545" spans="2:27" ht="14.25" customHeight="1">
      <c r="B545" s="13" t="e">
        <f>INDEX(Tableau_general!B:B,MATCH(A545,Tableau_general!A:A,0),1)</f>
        <v>#N/A</v>
      </c>
      <c r="C545" s="14" t="str">
        <f>IF(ISERROR(INDEX(Tableau_general!C:C,MATCH(B545,Tableau_general!B:B,0),1)),"",INDEX(Tableau_general!C:C,MATCH(B545,Tableau_general!B:B,0),1))</f>
        <v/>
      </c>
      <c r="D545" s="14" t="str">
        <f>IF(ISERROR(INDEX(Tableau_general!D:D,MATCH(B545,Tableau_general!B:B,0),1)),"",INDEX(Tableau_general!D:D,MATCH(B545,Tableau_general!B:B,0),1))</f>
        <v/>
      </c>
      <c r="E545" s="14" t="str">
        <f t="shared" si="16"/>
        <v/>
      </c>
      <c r="F545" s="15" t="e">
        <f>INDEX(Tableau_general!G:G,MATCH(B545,Tableau_general!B:B,0),1)</f>
        <v>#N/A</v>
      </c>
      <c r="G545" s="15" t="e">
        <f>INDEX(Tableau_general!K:K,MATCH(C545,Tableau_general!C:C,0),1)</f>
        <v>#N/A</v>
      </c>
      <c r="H545" s="16" t="e">
        <f>INDEX(Tableau_general!L:L,MATCH(B545,Tableau_general!B:B,0),1)</f>
        <v>#N/A</v>
      </c>
      <c r="I545" s="16" t="e">
        <f>INDEX(Tableau_general!N:N,MATCH($B545,Tableau_general!$B:$B,0),1)</f>
        <v>#N/A</v>
      </c>
      <c r="J545" s="16" t="e">
        <f>INDEX(Tableau_general!Q:Q,MATCH($B545,Tableau_general!$B:$B,0),1)</f>
        <v>#N/A</v>
      </c>
      <c r="K545" s="16" t="e">
        <f>INDEX(Tableau_general!R:R,MATCH($B545,Tableau_general!$B:$B,0),1)</f>
        <v>#N/A</v>
      </c>
      <c r="L545" s="16"/>
      <c r="M545" s="16" t="e">
        <f ca="1">INDEX(INDIRECT("Tableau_general!"&amp;INDEX(Tableau8[Colonne ZNIEFF],MATCH(territoire,Tableau8[Territoire],0),1)&amp;":"&amp;INDEX(Tableau8[Colonne ZNIEFF],MATCH(territoire,Tableau8[Territoire],0),1)),MATCH($B545,Tableau_general!$B:$B,0),1)</f>
        <v>#N/A</v>
      </c>
      <c r="N545" s="15" t="e">
        <f>INDEX(Tableau_general!AQ:AQ,MATCH($B545,Tableau_general!$B:$B,0),1)</f>
        <v>#N/A</v>
      </c>
      <c r="O545" s="17" t="e">
        <f>INDEX(Tableau_general!BG:BG,MATCH($B545,Tableau_general!$B:$B,0),1)</f>
        <v>#N/A</v>
      </c>
      <c r="P545" s="17" t="e">
        <f>INDEX(Tableau_general!BH:BH,MATCH($B545,Tableau_general!$B:$B,0),1)</f>
        <v>#N/A</v>
      </c>
      <c r="Q545" s="17" t="e">
        <f t="shared" si="17"/>
        <v>#N/A</v>
      </c>
      <c r="R545" s="1" t="e">
        <f>INDEX(Tableau_general!AL:AL,MATCH($B545,Tableau_general!$B:$B,0),1)</f>
        <v>#N/A</v>
      </c>
      <c r="S545" s="1" t="e">
        <f>INDEX(Tableau_general!AM:AM,MATCH($B545,Tableau_general!$B:$B,0),1)</f>
        <v>#N/A</v>
      </c>
      <c r="T545" s="1" t="e">
        <f>INDEX(Tableau_general!AN:AN,MATCH($B545,Tableau_general!$B:$B,0),1)</f>
        <v>#N/A</v>
      </c>
      <c r="U545" s="1" t="e">
        <f>INDEX(Tableau_general!AO:AO,MATCH($B545,Tableau_general!$B:$B,0),1)</f>
        <v>#N/A</v>
      </c>
      <c r="V545" s="1" t="e">
        <f>INDEX(Tableau_general!AP:AP,MATCH($B545,Tableau_general!$B:$B,0),1)</f>
        <v>#N/A</v>
      </c>
      <c r="W545" s="1" t="e">
        <f>INDEX(Tableau_general!AR:AR,MATCH($B545,Tableau_general!$B:$B,0),1)</f>
        <v>#N/A</v>
      </c>
      <c r="X545" s="1" t="e">
        <f>INDEX(Tableau_general!AS:AS,MATCH($B545,Tableau_general!$B:$B,0),1)</f>
        <v>#N/A</v>
      </c>
      <c r="Y545" s="1" t="e">
        <f>INDEX(Tableau_general!AT:AT,MATCH($B545,Tableau_general!$B:$B,0),1)</f>
        <v>#N/A</v>
      </c>
      <c r="Z545" s="1" t="e">
        <f>INDEX(Tableau_general!AU:AU,MATCH($B545,Tableau_general!$B:$B,0),1)</f>
        <v>#N/A</v>
      </c>
      <c r="AA545" s="1" t="e">
        <f>INDEX(Tableau_general!AV:AV,MATCH($B545,Tableau_general!$B:$B,0),1)</f>
        <v>#N/A</v>
      </c>
    </row>
    <row r="546" spans="2:27" ht="14.25" customHeight="1">
      <c r="B546" s="13" t="e">
        <f>INDEX(Tableau_general!B:B,MATCH(A546,Tableau_general!A:A,0),1)</f>
        <v>#N/A</v>
      </c>
      <c r="C546" s="14" t="str">
        <f>IF(ISERROR(INDEX(Tableau_general!C:C,MATCH(B546,Tableau_general!B:B,0),1)),"",INDEX(Tableau_general!C:C,MATCH(B546,Tableau_general!B:B,0),1))</f>
        <v/>
      </c>
      <c r="D546" s="14" t="str">
        <f>IF(ISERROR(INDEX(Tableau_general!D:D,MATCH(B546,Tableau_general!B:B,0),1)),"",INDEX(Tableau_general!D:D,MATCH(B546,Tableau_general!B:B,0),1))</f>
        <v/>
      </c>
      <c r="E546" s="14" t="str">
        <f t="shared" si="16"/>
        <v/>
      </c>
      <c r="F546" s="15" t="e">
        <f>INDEX(Tableau_general!G:G,MATCH(B546,Tableau_general!B:B,0),1)</f>
        <v>#N/A</v>
      </c>
      <c r="G546" s="15" t="e">
        <f>INDEX(Tableau_general!K:K,MATCH(C546,Tableau_general!C:C,0),1)</f>
        <v>#N/A</v>
      </c>
      <c r="H546" s="16" t="e">
        <f>INDEX(Tableau_general!L:L,MATCH(B546,Tableau_general!B:B,0),1)</f>
        <v>#N/A</v>
      </c>
      <c r="I546" s="16" t="e">
        <f>INDEX(Tableau_general!N:N,MATCH($B546,Tableau_general!$B:$B,0),1)</f>
        <v>#N/A</v>
      </c>
      <c r="J546" s="16" t="e">
        <f>INDEX(Tableau_general!Q:Q,MATCH($B546,Tableau_general!$B:$B,0),1)</f>
        <v>#N/A</v>
      </c>
      <c r="K546" s="16" t="e">
        <f>INDEX(Tableau_general!R:R,MATCH($B546,Tableau_general!$B:$B,0),1)</f>
        <v>#N/A</v>
      </c>
      <c r="L546" s="16"/>
      <c r="M546" s="16" t="e">
        <f ca="1">INDEX(INDIRECT("Tableau_general!"&amp;INDEX(Tableau8[Colonne ZNIEFF],MATCH(territoire,Tableau8[Territoire],0),1)&amp;":"&amp;INDEX(Tableau8[Colonne ZNIEFF],MATCH(territoire,Tableau8[Territoire],0),1)),MATCH($B546,Tableau_general!$B:$B,0),1)</f>
        <v>#N/A</v>
      </c>
      <c r="N546" s="15" t="e">
        <f>INDEX(Tableau_general!AQ:AQ,MATCH($B546,Tableau_general!$B:$B,0),1)</f>
        <v>#N/A</v>
      </c>
      <c r="O546" s="17" t="e">
        <f>INDEX(Tableau_general!BG:BG,MATCH($B546,Tableau_general!$B:$B,0),1)</f>
        <v>#N/A</v>
      </c>
      <c r="P546" s="17" t="e">
        <f>INDEX(Tableau_general!BH:BH,MATCH($B546,Tableau_general!$B:$B,0),1)</f>
        <v>#N/A</v>
      </c>
      <c r="Q546" s="17" t="e">
        <f t="shared" si="17"/>
        <v>#N/A</v>
      </c>
      <c r="R546" s="1" t="e">
        <f>INDEX(Tableau_general!AL:AL,MATCH($B546,Tableau_general!$B:$B,0),1)</f>
        <v>#N/A</v>
      </c>
      <c r="S546" s="1" t="e">
        <f>INDEX(Tableau_general!AM:AM,MATCH($B546,Tableau_general!$B:$B,0),1)</f>
        <v>#N/A</v>
      </c>
      <c r="T546" s="1" t="e">
        <f>INDEX(Tableau_general!AN:AN,MATCH($B546,Tableau_general!$B:$B,0),1)</f>
        <v>#N/A</v>
      </c>
      <c r="U546" s="1" t="e">
        <f>INDEX(Tableau_general!AO:AO,MATCH($B546,Tableau_general!$B:$B,0),1)</f>
        <v>#N/A</v>
      </c>
      <c r="V546" s="1" t="e">
        <f>INDEX(Tableau_general!AP:AP,MATCH($B546,Tableau_general!$B:$B,0),1)</f>
        <v>#N/A</v>
      </c>
      <c r="W546" s="1" t="e">
        <f>INDEX(Tableau_general!AR:AR,MATCH($B546,Tableau_general!$B:$B,0),1)</f>
        <v>#N/A</v>
      </c>
      <c r="X546" s="1" t="e">
        <f>INDEX(Tableau_general!AS:AS,MATCH($B546,Tableau_general!$B:$B,0),1)</f>
        <v>#N/A</v>
      </c>
      <c r="Y546" s="1" t="e">
        <f>INDEX(Tableau_general!AT:AT,MATCH($B546,Tableau_general!$B:$B,0),1)</f>
        <v>#N/A</v>
      </c>
      <c r="Z546" s="1" t="e">
        <f>INDEX(Tableau_general!AU:AU,MATCH($B546,Tableau_general!$B:$B,0),1)</f>
        <v>#N/A</v>
      </c>
      <c r="AA546" s="1" t="e">
        <f>INDEX(Tableau_general!AV:AV,MATCH($B546,Tableau_general!$B:$B,0),1)</f>
        <v>#N/A</v>
      </c>
    </row>
    <row r="547" spans="2:27" ht="14.25" customHeight="1">
      <c r="B547" s="13" t="e">
        <f>INDEX(Tableau_general!B:B,MATCH(A547,Tableau_general!A:A,0),1)</f>
        <v>#N/A</v>
      </c>
      <c r="C547" s="14" t="str">
        <f>IF(ISERROR(INDEX(Tableau_general!C:C,MATCH(B547,Tableau_general!B:B,0),1)),"",INDEX(Tableau_general!C:C,MATCH(B547,Tableau_general!B:B,0),1))</f>
        <v/>
      </c>
      <c r="D547" s="14" t="str">
        <f>IF(ISERROR(INDEX(Tableau_general!D:D,MATCH(B547,Tableau_general!B:B,0),1)),"",INDEX(Tableau_general!D:D,MATCH(B547,Tableau_general!B:B,0),1))</f>
        <v/>
      </c>
      <c r="E547" s="14" t="str">
        <f t="shared" si="16"/>
        <v/>
      </c>
      <c r="F547" s="15" t="e">
        <f>INDEX(Tableau_general!G:G,MATCH(B547,Tableau_general!B:B,0),1)</f>
        <v>#N/A</v>
      </c>
      <c r="G547" s="15" t="e">
        <f>INDEX(Tableau_general!K:K,MATCH(C547,Tableau_general!C:C,0),1)</f>
        <v>#N/A</v>
      </c>
      <c r="H547" s="16" t="e">
        <f>INDEX(Tableau_general!L:L,MATCH(B547,Tableau_general!B:B,0),1)</f>
        <v>#N/A</v>
      </c>
      <c r="I547" s="16" t="e">
        <f>INDEX(Tableau_general!N:N,MATCH($B547,Tableau_general!$B:$B,0),1)</f>
        <v>#N/A</v>
      </c>
      <c r="J547" s="16" t="e">
        <f>INDEX(Tableau_general!Q:Q,MATCH($B547,Tableau_general!$B:$B,0),1)</f>
        <v>#N/A</v>
      </c>
      <c r="K547" s="16" t="e">
        <f>INDEX(Tableau_general!R:R,MATCH($B547,Tableau_general!$B:$B,0),1)</f>
        <v>#N/A</v>
      </c>
      <c r="L547" s="16"/>
      <c r="M547" s="16" t="e">
        <f ca="1">INDEX(INDIRECT("Tableau_general!"&amp;INDEX(Tableau8[Colonne ZNIEFF],MATCH(territoire,Tableau8[Territoire],0),1)&amp;":"&amp;INDEX(Tableau8[Colonne ZNIEFF],MATCH(territoire,Tableau8[Territoire],0),1)),MATCH($B547,Tableau_general!$B:$B,0),1)</f>
        <v>#N/A</v>
      </c>
      <c r="N547" s="15" t="e">
        <f>INDEX(Tableau_general!AQ:AQ,MATCH($B547,Tableau_general!$B:$B,0),1)</f>
        <v>#N/A</v>
      </c>
      <c r="O547" s="17" t="e">
        <f>INDEX(Tableau_general!BG:BG,MATCH($B547,Tableau_general!$B:$B,0),1)</f>
        <v>#N/A</v>
      </c>
      <c r="P547" s="17" t="e">
        <f>INDEX(Tableau_general!BH:BH,MATCH($B547,Tableau_general!$B:$B,0),1)</f>
        <v>#N/A</v>
      </c>
      <c r="Q547" s="17" t="e">
        <f t="shared" si="17"/>
        <v>#N/A</v>
      </c>
      <c r="R547" s="1" t="e">
        <f>INDEX(Tableau_general!AL:AL,MATCH($B547,Tableau_general!$B:$B,0),1)</f>
        <v>#N/A</v>
      </c>
      <c r="S547" s="1" t="e">
        <f>INDEX(Tableau_general!AM:AM,MATCH($B547,Tableau_general!$B:$B,0),1)</f>
        <v>#N/A</v>
      </c>
      <c r="T547" s="1" t="e">
        <f>INDEX(Tableau_general!AN:AN,MATCH($B547,Tableau_general!$B:$B,0),1)</f>
        <v>#N/A</v>
      </c>
      <c r="U547" s="1" t="e">
        <f>INDEX(Tableau_general!AO:AO,MATCH($B547,Tableau_general!$B:$B,0),1)</f>
        <v>#N/A</v>
      </c>
      <c r="V547" s="1" t="e">
        <f>INDEX(Tableau_general!AP:AP,MATCH($B547,Tableau_general!$B:$B,0),1)</f>
        <v>#N/A</v>
      </c>
      <c r="W547" s="1" t="e">
        <f>INDEX(Tableau_general!AR:AR,MATCH($B547,Tableau_general!$B:$B,0),1)</f>
        <v>#N/A</v>
      </c>
      <c r="X547" s="1" t="e">
        <f>INDEX(Tableau_general!AS:AS,MATCH($B547,Tableau_general!$B:$B,0),1)</f>
        <v>#N/A</v>
      </c>
      <c r="Y547" s="1" t="e">
        <f>INDEX(Tableau_general!AT:AT,MATCH($B547,Tableau_general!$B:$B,0),1)</f>
        <v>#N/A</v>
      </c>
      <c r="Z547" s="1" t="e">
        <f>INDEX(Tableau_general!AU:AU,MATCH($B547,Tableau_general!$B:$B,0),1)</f>
        <v>#N/A</v>
      </c>
      <c r="AA547" s="1" t="e">
        <f>INDEX(Tableau_general!AV:AV,MATCH($B547,Tableau_general!$B:$B,0),1)</f>
        <v>#N/A</v>
      </c>
    </row>
    <row r="548" spans="2:27" ht="14.25" customHeight="1">
      <c r="B548" s="13" t="e">
        <f>INDEX(Tableau_general!B:B,MATCH(A548,Tableau_general!A:A,0),1)</f>
        <v>#N/A</v>
      </c>
      <c r="C548" s="14" t="str">
        <f>IF(ISERROR(INDEX(Tableau_general!C:C,MATCH(B548,Tableau_general!B:B,0),1)),"",INDEX(Tableau_general!C:C,MATCH(B548,Tableau_general!B:B,0),1))</f>
        <v/>
      </c>
      <c r="D548" s="14" t="str">
        <f>IF(ISERROR(INDEX(Tableau_general!D:D,MATCH(B548,Tableau_general!B:B,0),1)),"",INDEX(Tableau_general!D:D,MATCH(B548,Tableau_general!B:B,0),1))</f>
        <v/>
      </c>
      <c r="E548" s="14" t="str">
        <f t="shared" si="16"/>
        <v/>
      </c>
      <c r="F548" s="15" t="e">
        <f>INDEX(Tableau_general!G:G,MATCH(B548,Tableau_general!B:B,0),1)</f>
        <v>#N/A</v>
      </c>
      <c r="G548" s="15" t="e">
        <f>INDEX(Tableau_general!K:K,MATCH(C548,Tableau_general!C:C,0),1)</f>
        <v>#N/A</v>
      </c>
      <c r="H548" s="16" t="e">
        <f>INDEX(Tableau_general!L:L,MATCH(B548,Tableau_general!B:B,0),1)</f>
        <v>#N/A</v>
      </c>
      <c r="I548" s="16" t="e">
        <f>INDEX(Tableau_general!N:N,MATCH($B548,Tableau_general!$B:$B,0),1)</f>
        <v>#N/A</v>
      </c>
      <c r="J548" s="16" t="e">
        <f>INDEX(Tableau_general!Q:Q,MATCH($B548,Tableau_general!$B:$B,0),1)</f>
        <v>#N/A</v>
      </c>
      <c r="K548" s="16" t="e">
        <f>INDEX(Tableau_general!R:R,MATCH($B548,Tableau_general!$B:$B,0),1)</f>
        <v>#N/A</v>
      </c>
      <c r="L548" s="16"/>
      <c r="M548" s="16" t="e">
        <f ca="1">INDEX(INDIRECT("Tableau_general!"&amp;INDEX(Tableau8[Colonne ZNIEFF],MATCH(territoire,Tableau8[Territoire],0),1)&amp;":"&amp;INDEX(Tableau8[Colonne ZNIEFF],MATCH(territoire,Tableau8[Territoire],0),1)),MATCH($B548,Tableau_general!$B:$B,0),1)</f>
        <v>#N/A</v>
      </c>
      <c r="N548" s="15" t="e">
        <f>INDEX(Tableau_general!AQ:AQ,MATCH($B548,Tableau_general!$B:$B,0),1)</f>
        <v>#N/A</v>
      </c>
      <c r="O548" s="17" t="e">
        <f>INDEX(Tableau_general!BG:BG,MATCH($B548,Tableau_general!$B:$B,0),1)</f>
        <v>#N/A</v>
      </c>
      <c r="P548" s="17" t="e">
        <f>INDEX(Tableau_general!BH:BH,MATCH($B548,Tableau_general!$B:$B,0),1)</f>
        <v>#N/A</v>
      </c>
      <c r="Q548" s="17" t="e">
        <f t="shared" si="17"/>
        <v>#N/A</v>
      </c>
      <c r="R548" s="1" t="e">
        <f>INDEX(Tableau_general!AL:AL,MATCH($B548,Tableau_general!$B:$B,0),1)</f>
        <v>#N/A</v>
      </c>
      <c r="S548" s="1" t="e">
        <f>INDEX(Tableau_general!AM:AM,MATCH($B548,Tableau_general!$B:$B,0),1)</f>
        <v>#N/A</v>
      </c>
      <c r="T548" s="1" t="e">
        <f>INDEX(Tableau_general!AN:AN,MATCH($B548,Tableau_general!$B:$B,0),1)</f>
        <v>#N/A</v>
      </c>
      <c r="U548" s="1" t="e">
        <f>INDEX(Tableau_general!AO:AO,MATCH($B548,Tableau_general!$B:$B,0),1)</f>
        <v>#N/A</v>
      </c>
      <c r="V548" s="1" t="e">
        <f>INDEX(Tableau_general!AP:AP,MATCH($B548,Tableau_general!$B:$B,0),1)</f>
        <v>#N/A</v>
      </c>
      <c r="W548" s="1" t="e">
        <f>INDEX(Tableau_general!AR:AR,MATCH($B548,Tableau_general!$B:$B,0),1)</f>
        <v>#N/A</v>
      </c>
      <c r="X548" s="1" t="e">
        <f>INDEX(Tableau_general!AS:AS,MATCH($B548,Tableau_general!$B:$B,0),1)</f>
        <v>#N/A</v>
      </c>
      <c r="Y548" s="1" t="e">
        <f>INDEX(Tableau_general!AT:AT,MATCH($B548,Tableau_general!$B:$B,0),1)</f>
        <v>#N/A</v>
      </c>
      <c r="Z548" s="1" t="e">
        <f>INDEX(Tableau_general!AU:AU,MATCH($B548,Tableau_general!$B:$B,0),1)</f>
        <v>#N/A</v>
      </c>
      <c r="AA548" s="1" t="e">
        <f>INDEX(Tableau_general!AV:AV,MATCH($B548,Tableau_general!$B:$B,0),1)</f>
        <v>#N/A</v>
      </c>
    </row>
    <row r="549" spans="2:27" ht="14.25" customHeight="1">
      <c r="B549" s="13" t="e">
        <f>INDEX(Tableau_general!B:B,MATCH(A549,Tableau_general!A:A,0),1)</f>
        <v>#N/A</v>
      </c>
      <c r="C549" s="14" t="str">
        <f>IF(ISERROR(INDEX(Tableau_general!C:C,MATCH(B549,Tableau_general!B:B,0),1)),"",INDEX(Tableau_general!C:C,MATCH(B549,Tableau_general!B:B,0),1))</f>
        <v/>
      </c>
      <c r="D549" s="14" t="str">
        <f>IF(ISERROR(INDEX(Tableau_general!D:D,MATCH(B549,Tableau_general!B:B,0),1)),"",INDEX(Tableau_general!D:D,MATCH(B549,Tableau_general!B:B,0),1))</f>
        <v/>
      </c>
      <c r="E549" s="14" t="str">
        <f t="shared" ref="E549:E612" si="18">IF(ISERROR(LEFT(D549,SEARCH(",",D549)-1)),D549,LEFT(D549,SEARCH(",",D549)-1))</f>
        <v/>
      </c>
      <c r="F549" s="15" t="e">
        <f>INDEX(Tableau_general!G:G,MATCH(B549,Tableau_general!B:B,0),1)</f>
        <v>#N/A</v>
      </c>
      <c r="G549" s="15" t="e">
        <f>INDEX(Tableau_general!K:K,MATCH(C549,Tableau_general!C:C,0),1)</f>
        <v>#N/A</v>
      </c>
      <c r="H549" s="16" t="e">
        <f>INDEX(Tableau_general!L:L,MATCH(B549,Tableau_general!B:B,0),1)</f>
        <v>#N/A</v>
      </c>
      <c r="I549" s="16" t="e">
        <f>INDEX(Tableau_general!N:N,MATCH($B549,Tableau_general!$B:$B,0),1)</f>
        <v>#N/A</v>
      </c>
      <c r="J549" s="16" t="e">
        <f>INDEX(Tableau_general!Q:Q,MATCH($B549,Tableau_general!$B:$B,0),1)</f>
        <v>#N/A</v>
      </c>
      <c r="K549" s="16" t="e">
        <f>INDEX(Tableau_general!R:R,MATCH($B549,Tableau_general!$B:$B,0),1)</f>
        <v>#N/A</v>
      </c>
      <c r="L549" s="16"/>
      <c r="M549" s="16" t="e">
        <f ca="1">INDEX(INDIRECT("Tableau_general!"&amp;INDEX(Tableau8[Colonne ZNIEFF],MATCH(territoire,Tableau8[Territoire],0),1)&amp;":"&amp;INDEX(Tableau8[Colonne ZNIEFF],MATCH(territoire,Tableau8[Territoire],0),1)),MATCH($B549,Tableau_general!$B:$B,0),1)</f>
        <v>#N/A</v>
      </c>
      <c r="N549" s="15" t="e">
        <f>INDEX(Tableau_general!AQ:AQ,MATCH($B549,Tableau_general!$B:$B,0),1)</f>
        <v>#N/A</v>
      </c>
      <c r="O549" s="17" t="e">
        <f>INDEX(Tableau_general!BG:BG,MATCH($B549,Tableau_general!$B:$B,0),1)</f>
        <v>#N/A</v>
      </c>
      <c r="P549" s="17" t="e">
        <f>INDEX(Tableau_general!BH:BH,MATCH($B549,Tableau_general!$B:$B,0),1)</f>
        <v>#N/A</v>
      </c>
      <c r="Q549" s="17" t="e">
        <f t="shared" ref="Q549:Q612" si="19">O549</f>
        <v>#N/A</v>
      </c>
      <c r="R549" s="1" t="e">
        <f>INDEX(Tableau_general!AL:AL,MATCH($B549,Tableau_general!$B:$B,0),1)</f>
        <v>#N/A</v>
      </c>
      <c r="S549" s="1" t="e">
        <f>INDEX(Tableau_general!AM:AM,MATCH($B549,Tableau_general!$B:$B,0),1)</f>
        <v>#N/A</v>
      </c>
      <c r="T549" s="1" t="e">
        <f>INDEX(Tableau_general!AN:AN,MATCH($B549,Tableau_general!$B:$B,0),1)</f>
        <v>#N/A</v>
      </c>
      <c r="U549" s="1" t="e">
        <f>INDEX(Tableau_general!AO:AO,MATCH($B549,Tableau_general!$B:$B,0),1)</f>
        <v>#N/A</v>
      </c>
      <c r="V549" s="1" t="e">
        <f>INDEX(Tableau_general!AP:AP,MATCH($B549,Tableau_general!$B:$B,0),1)</f>
        <v>#N/A</v>
      </c>
      <c r="W549" s="1" t="e">
        <f>INDEX(Tableau_general!AR:AR,MATCH($B549,Tableau_general!$B:$B,0),1)</f>
        <v>#N/A</v>
      </c>
      <c r="X549" s="1" t="e">
        <f>INDEX(Tableau_general!AS:AS,MATCH($B549,Tableau_general!$B:$B,0),1)</f>
        <v>#N/A</v>
      </c>
      <c r="Y549" s="1" t="e">
        <f>INDEX(Tableau_general!AT:AT,MATCH($B549,Tableau_general!$B:$B,0),1)</f>
        <v>#N/A</v>
      </c>
      <c r="Z549" s="1" t="e">
        <f>INDEX(Tableau_general!AU:AU,MATCH($B549,Tableau_general!$B:$B,0),1)</f>
        <v>#N/A</v>
      </c>
      <c r="AA549" s="1" t="e">
        <f>INDEX(Tableau_general!AV:AV,MATCH($B549,Tableau_general!$B:$B,0),1)</f>
        <v>#N/A</v>
      </c>
    </row>
    <row r="550" spans="2:27" ht="14.25" customHeight="1">
      <c r="B550" s="13" t="e">
        <f>INDEX(Tableau_general!B:B,MATCH(A550,Tableau_general!A:A,0),1)</f>
        <v>#N/A</v>
      </c>
      <c r="C550" s="14" t="str">
        <f>IF(ISERROR(INDEX(Tableau_general!C:C,MATCH(B550,Tableau_general!B:B,0),1)),"",INDEX(Tableau_general!C:C,MATCH(B550,Tableau_general!B:B,0),1))</f>
        <v/>
      </c>
      <c r="D550" s="14" t="str">
        <f>IF(ISERROR(INDEX(Tableau_general!D:D,MATCH(B550,Tableau_general!B:B,0),1)),"",INDEX(Tableau_general!D:D,MATCH(B550,Tableau_general!B:B,0),1))</f>
        <v/>
      </c>
      <c r="E550" s="14" t="str">
        <f t="shared" si="18"/>
        <v/>
      </c>
      <c r="F550" s="15" t="e">
        <f>INDEX(Tableau_general!G:G,MATCH(B550,Tableau_general!B:B,0),1)</f>
        <v>#N/A</v>
      </c>
      <c r="G550" s="15" t="e">
        <f>INDEX(Tableau_general!K:K,MATCH(C550,Tableau_general!C:C,0),1)</f>
        <v>#N/A</v>
      </c>
      <c r="H550" s="16" t="e">
        <f>INDEX(Tableau_general!L:L,MATCH(B550,Tableau_general!B:B,0),1)</f>
        <v>#N/A</v>
      </c>
      <c r="I550" s="16" t="e">
        <f>INDEX(Tableau_general!N:N,MATCH($B550,Tableau_general!$B:$B,0),1)</f>
        <v>#N/A</v>
      </c>
      <c r="J550" s="16" t="e">
        <f>INDEX(Tableau_general!Q:Q,MATCH($B550,Tableau_general!$B:$B,0),1)</f>
        <v>#N/A</v>
      </c>
      <c r="K550" s="16" t="e">
        <f>INDEX(Tableau_general!R:R,MATCH($B550,Tableau_general!$B:$B,0),1)</f>
        <v>#N/A</v>
      </c>
      <c r="L550" s="16"/>
      <c r="M550" s="16" t="e">
        <f ca="1">INDEX(INDIRECT("Tableau_general!"&amp;INDEX(Tableau8[Colonne ZNIEFF],MATCH(territoire,Tableau8[Territoire],0),1)&amp;":"&amp;INDEX(Tableau8[Colonne ZNIEFF],MATCH(territoire,Tableau8[Territoire],0),1)),MATCH($B550,Tableau_general!$B:$B,0),1)</f>
        <v>#N/A</v>
      </c>
      <c r="N550" s="15" t="e">
        <f>INDEX(Tableau_general!AQ:AQ,MATCH($B550,Tableau_general!$B:$B,0),1)</f>
        <v>#N/A</v>
      </c>
      <c r="O550" s="17" t="e">
        <f>INDEX(Tableau_general!BG:BG,MATCH($B550,Tableau_general!$B:$B,0),1)</f>
        <v>#N/A</v>
      </c>
      <c r="P550" s="17" t="e">
        <f>INDEX(Tableau_general!BH:BH,MATCH($B550,Tableau_general!$B:$B,0),1)</f>
        <v>#N/A</v>
      </c>
      <c r="Q550" s="17" t="e">
        <f t="shared" si="19"/>
        <v>#N/A</v>
      </c>
      <c r="R550" s="1" t="e">
        <f>INDEX(Tableau_general!AL:AL,MATCH($B550,Tableau_general!$B:$B,0),1)</f>
        <v>#N/A</v>
      </c>
      <c r="S550" s="1" t="e">
        <f>INDEX(Tableau_general!AM:AM,MATCH($B550,Tableau_general!$B:$B,0),1)</f>
        <v>#N/A</v>
      </c>
      <c r="T550" s="1" t="e">
        <f>INDEX(Tableau_general!AN:AN,MATCH($B550,Tableau_general!$B:$B,0),1)</f>
        <v>#N/A</v>
      </c>
      <c r="U550" s="1" t="e">
        <f>INDEX(Tableau_general!AO:AO,MATCH($B550,Tableau_general!$B:$B,0),1)</f>
        <v>#N/A</v>
      </c>
      <c r="V550" s="1" t="e">
        <f>INDEX(Tableau_general!AP:AP,MATCH($B550,Tableau_general!$B:$B,0),1)</f>
        <v>#N/A</v>
      </c>
      <c r="W550" s="1" t="e">
        <f>INDEX(Tableau_general!AR:AR,MATCH($B550,Tableau_general!$B:$B,0),1)</f>
        <v>#N/A</v>
      </c>
      <c r="X550" s="1" t="e">
        <f>INDEX(Tableau_general!AS:AS,MATCH($B550,Tableau_general!$B:$B,0),1)</f>
        <v>#N/A</v>
      </c>
      <c r="Y550" s="1" t="e">
        <f>INDEX(Tableau_general!AT:AT,MATCH($B550,Tableau_general!$B:$B,0),1)</f>
        <v>#N/A</v>
      </c>
      <c r="Z550" s="1" t="e">
        <f>INDEX(Tableau_general!AU:AU,MATCH($B550,Tableau_general!$B:$B,0),1)</f>
        <v>#N/A</v>
      </c>
      <c r="AA550" s="1" t="e">
        <f>INDEX(Tableau_general!AV:AV,MATCH($B550,Tableau_general!$B:$B,0),1)</f>
        <v>#N/A</v>
      </c>
    </row>
    <row r="551" spans="2:27" ht="14.25" customHeight="1">
      <c r="B551" s="13" t="e">
        <f>INDEX(Tableau_general!B:B,MATCH(A551,Tableau_general!A:A,0),1)</f>
        <v>#N/A</v>
      </c>
      <c r="C551" s="14" t="str">
        <f>IF(ISERROR(INDEX(Tableau_general!C:C,MATCH(B551,Tableau_general!B:B,0),1)),"",INDEX(Tableau_general!C:C,MATCH(B551,Tableau_general!B:B,0),1))</f>
        <v/>
      </c>
      <c r="D551" s="14" t="str">
        <f>IF(ISERROR(INDEX(Tableau_general!D:D,MATCH(B551,Tableau_general!B:B,0),1)),"",INDEX(Tableau_general!D:D,MATCH(B551,Tableau_general!B:B,0),1))</f>
        <v/>
      </c>
      <c r="E551" s="14" t="str">
        <f t="shared" si="18"/>
        <v/>
      </c>
      <c r="F551" s="15" t="e">
        <f>INDEX(Tableau_general!G:G,MATCH(B551,Tableau_general!B:B,0),1)</f>
        <v>#N/A</v>
      </c>
      <c r="G551" s="15" t="e">
        <f>INDEX(Tableau_general!K:K,MATCH(C551,Tableau_general!C:C,0),1)</f>
        <v>#N/A</v>
      </c>
      <c r="H551" s="16" t="e">
        <f>INDEX(Tableau_general!L:L,MATCH(B551,Tableau_general!B:B,0),1)</f>
        <v>#N/A</v>
      </c>
      <c r="I551" s="16" t="e">
        <f>INDEX(Tableau_general!N:N,MATCH($B551,Tableau_general!$B:$B,0),1)</f>
        <v>#N/A</v>
      </c>
      <c r="J551" s="16" t="e">
        <f>INDEX(Tableau_general!Q:Q,MATCH($B551,Tableau_general!$B:$B,0),1)</f>
        <v>#N/A</v>
      </c>
      <c r="K551" s="16" t="e">
        <f>INDEX(Tableau_general!R:R,MATCH($B551,Tableau_general!$B:$B,0),1)</f>
        <v>#N/A</v>
      </c>
      <c r="L551" s="16"/>
      <c r="M551" s="16" t="e">
        <f ca="1">INDEX(INDIRECT("Tableau_general!"&amp;INDEX(Tableau8[Colonne ZNIEFF],MATCH(territoire,Tableau8[Territoire],0),1)&amp;":"&amp;INDEX(Tableau8[Colonne ZNIEFF],MATCH(territoire,Tableau8[Territoire],0),1)),MATCH($B551,Tableau_general!$B:$B,0),1)</f>
        <v>#N/A</v>
      </c>
      <c r="N551" s="15" t="e">
        <f>INDEX(Tableau_general!AQ:AQ,MATCH($B551,Tableau_general!$B:$B,0),1)</f>
        <v>#N/A</v>
      </c>
      <c r="O551" s="17" t="e">
        <f>INDEX(Tableau_general!BG:BG,MATCH($B551,Tableau_general!$B:$B,0),1)</f>
        <v>#N/A</v>
      </c>
      <c r="P551" s="17" t="e">
        <f>INDEX(Tableau_general!BH:BH,MATCH($B551,Tableau_general!$B:$B,0),1)</f>
        <v>#N/A</v>
      </c>
      <c r="Q551" s="17" t="e">
        <f t="shared" si="19"/>
        <v>#N/A</v>
      </c>
      <c r="R551" s="1" t="e">
        <f>INDEX(Tableau_general!AL:AL,MATCH($B551,Tableau_general!$B:$B,0),1)</f>
        <v>#N/A</v>
      </c>
      <c r="S551" s="1" t="e">
        <f>INDEX(Tableau_general!AM:AM,MATCH($B551,Tableau_general!$B:$B,0),1)</f>
        <v>#N/A</v>
      </c>
      <c r="T551" s="1" t="e">
        <f>INDEX(Tableau_general!AN:AN,MATCH($B551,Tableau_general!$B:$B,0),1)</f>
        <v>#N/A</v>
      </c>
      <c r="U551" s="1" t="e">
        <f>INDEX(Tableau_general!AO:AO,MATCH($B551,Tableau_general!$B:$B,0),1)</f>
        <v>#N/A</v>
      </c>
      <c r="V551" s="1" t="e">
        <f>INDEX(Tableau_general!AP:AP,MATCH($B551,Tableau_general!$B:$B,0),1)</f>
        <v>#N/A</v>
      </c>
      <c r="W551" s="1" t="e">
        <f>INDEX(Tableau_general!AR:AR,MATCH($B551,Tableau_general!$B:$B,0),1)</f>
        <v>#N/A</v>
      </c>
      <c r="X551" s="1" t="e">
        <f>INDEX(Tableau_general!AS:AS,MATCH($B551,Tableau_general!$B:$B,0),1)</f>
        <v>#N/A</v>
      </c>
      <c r="Y551" s="1" t="e">
        <f>INDEX(Tableau_general!AT:AT,MATCH($B551,Tableau_general!$B:$B,0),1)</f>
        <v>#N/A</v>
      </c>
      <c r="Z551" s="1" t="e">
        <f>INDEX(Tableau_general!AU:AU,MATCH($B551,Tableau_general!$B:$B,0),1)</f>
        <v>#N/A</v>
      </c>
      <c r="AA551" s="1" t="e">
        <f>INDEX(Tableau_general!AV:AV,MATCH($B551,Tableau_general!$B:$B,0),1)</f>
        <v>#N/A</v>
      </c>
    </row>
    <row r="552" spans="2:27" ht="14.25" customHeight="1">
      <c r="B552" s="13" t="e">
        <f>INDEX(Tableau_general!B:B,MATCH(A552,Tableau_general!A:A,0),1)</f>
        <v>#N/A</v>
      </c>
      <c r="C552" s="14" t="str">
        <f>IF(ISERROR(INDEX(Tableau_general!C:C,MATCH(B552,Tableau_general!B:B,0),1)),"",INDEX(Tableau_general!C:C,MATCH(B552,Tableau_general!B:B,0),1))</f>
        <v/>
      </c>
      <c r="D552" s="14" t="str">
        <f>IF(ISERROR(INDEX(Tableau_general!D:D,MATCH(B552,Tableau_general!B:B,0),1)),"",INDEX(Tableau_general!D:D,MATCH(B552,Tableau_general!B:B,0),1))</f>
        <v/>
      </c>
      <c r="E552" s="14" t="str">
        <f t="shared" si="18"/>
        <v/>
      </c>
      <c r="F552" s="15" t="e">
        <f>INDEX(Tableau_general!G:G,MATCH(B552,Tableau_general!B:B,0),1)</f>
        <v>#N/A</v>
      </c>
      <c r="G552" s="15" t="e">
        <f>INDEX(Tableau_general!K:K,MATCH(C552,Tableau_general!C:C,0),1)</f>
        <v>#N/A</v>
      </c>
      <c r="H552" s="16" t="e">
        <f>INDEX(Tableau_general!L:L,MATCH(B552,Tableau_general!B:B,0),1)</f>
        <v>#N/A</v>
      </c>
      <c r="I552" s="16" t="e">
        <f>INDEX(Tableau_general!N:N,MATCH($B552,Tableau_general!$B:$B,0),1)</f>
        <v>#N/A</v>
      </c>
      <c r="J552" s="16" t="e">
        <f>INDEX(Tableau_general!Q:Q,MATCH($B552,Tableau_general!$B:$B,0),1)</f>
        <v>#N/A</v>
      </c>
      <c r="K552" s="16" t="e">
        <f>INDEX(Tableau_general!R:R,MATCH($B552,Tableau_general!$B:$B,0),1)</f>
        <v>#N/A</v>
      </c>
      <c r="L552" s="16"/>
      <c r="M552" s="16" t="e">
        <f ca="1">INDEX(INDIRECT("Tableau_general!"&amp;INDEX(Tableau8[Colonne ZNIEFF],MATCH(territoire,Tableau8[Territoire],0),1)&amp;":"&amp;INDEX(Tableau8[Colonne ZNIEFF],MATCH(territoire,Tableau8[Territoire],0),1)),MATCH($B552,Tableau_general!$B:$B,0),1)</f>
        <v>#N/A</v>
      </c>
      <c r="N552" s="15" t="e">
        <f>INDEX(Tableau_general!AQ:AQ,MATCH($B552,Tableau_general!$B:$B,0),1)</f>
        <v>#N/A</v>
      </c>
      <c r="O552" s="17" t="e">
        <f>INDEX(Tableau_general!BG:BG,MATCH($B552,Tableau_general!$B:$B,0),1)</f>
        <v>#N/A</v>
      </c>
      <c r="P552" s="17" t="e">
        <f>INDEX(Tableau_general!BH:BH,MATCH($B552,Tableau_general!$B:$B,0),1)</f>
        <v>#N/A</v>
      </c>
      <c r="Q552" s="17" t="e">
        <f t="shared" si="19"/>
        <v>#N/A</v>
      </c>
      <c r="R552" s="1" t="e">
        <f>INDEX(Tableau_general!AL:AL,MATCH($B552,Tableau_general!$B:$B,0),1)</f>
        <v>#N/A</v>
      </c>
      <c r="S552" s="1" t="e">
        <f>INDEX(Tableau_general!AM:AM,MATCH($B552,Tableau_general!$B:$B,0),1)</f>
        <v>#N/A</v>
      </c>
      <c r="T552" s="1" t="e">
        <f>INDEX(Tableau_general!AN:AN,MATCH($B552,Tableau_general!$B:$B,0),1)</f>
        <v>#N/A</v>
      </c>
      <c r="U552" s="1" t="e">
        <f>INDEX(Tableau_general!AO:AO,MATCH($B552,Tableau_general!$B:$B,0),1)</f>
        <v>#N/A</v>
      </c>
      <c r="V552" s="1" t="e">
        <f>INDEX(Tableau_general!AP:AP,MATCH($B552,Tableau_general!$B:$B,0),1)</f>
        <v>#N/A</v>
      </c>
      <c r="W552" s="1" t="e">
        <f>INDEX(Tableau_general!AR:AR,MATCH($B552,Tableau_general!$B:$B,0),1)</f>
        <v>#N/A</v>
      </c>
      <c r="X552" s="1" t="e">
        <f>INDEX(Tableau_general!AS:AS,MATCH($B552,Tableau_general!$B:$B,0),1)</f>
        <v>#N/A</v>
      </c>
      <c r="Y552" s="1" t="e">
        <f>INDEX(Tableau_general!AT:AT,MATCH($B552,Tableau_general!$B:$B,0),1)</f>
        <v>#N/A</v>
      </c>
      <c r="Z552" s="1" t="e">
        <f>INDEX(Tableau_general!AU:AU,MATCH($B552,Tableau_general!$B:$B,0),1)</f>
        <v>#N/A</v>
      </c>
      <c r="AA552" s="1" t="e">
        <f>INDEX(Tableau_general!AV:AV,MATCH($B552,Tableau_general!$B:$B,0),1)</f>
        <v>#N/A</v>
      </c>
    </row>
    <row r="553" spans="2:27" ht="14.25" customHeight="1">
      <c r="B553" s="13" t="e">
        <f>INDEX(Tableau_general!B:B,MATCH(A553,Tableau_general!A:A,0),1)</f>
        <v>#N/A</v>
      </c>
      <c r="C553" s="14" t="str">
        <f>IF(ISERROR(INDEX(Tableau_general!C:C,MATCH(B553,Tableau_general!B:B,0),1)),"",INDEX(Tableau_general!C:C,MATCH(B553,Tableau_general!B:B,0),1))</f>
        <v/>
      </c>
      <c r="D553" s="14" t="str">
        <f>IF(ISERROR(INDEX(Tableau_general!D:D,MATCH(B553,Tableau_general!B:B,0),1)),"",INDEX(Tableau_general!D:D,MATCH(B553,Tableau_general!B:B,0),1))</f>
        <v/>
      </c>
      <c r="E553" s="14" t="str">
        <f t="shared" si="18"/>
        <v/>
      </c>
      <c r="F553" s="15" t="e">
        <f>INDEX(Tableau_general!G:G,MATCH(B553,Tableau_general!B:B,0),1)</f>
        <v>#N/A</v>
      </c>
      <c r="G553" s="15" t="e">
        <f>INDEX(Tableau_general!K:K,MATCH(C553,Tableau_general!C:C,0),1)</f>
        <v>#N/A</v>
      </c>
      <c r="H553" s="16" t="e">
        <f>INDEX(Tableau_general!L:L,MATCH(B553,Tableau_general!B:B,0),1)</f>
        <v>#N/A</v>
      </c>
      <c r="I553" s="16" t="e">
        <f>INDEX(Tableau_general!N:N,MATCH($B553,Tableau_general!$B:$B,0),1)</f>
        <v>#N/A</v>
      </c>
      <c r="J553" s="16" t="e">
        <f>INDEX(Tableau_general!Q:Q,MATCH($B553,Tableau_general!$B:$B,0),1)</f>
        <v>#N/A</v>
      </c>
      <c r="K553" s="16" t="e">
        <f>INDEX(Tableau_general!R:R,MATCH($B553,Tableau_general!$B:$B,0),1)</f>
        <v>#N/A</v>
      </c>
      <c r="L553" s="16"/>
      <c r="M553" s="16" t="e">
        <f ca="1">INDEX(INDIRECT("Tableau_general!"&amp;INDEX(Tableau8[Colonne ZNIEFF],MATCH(territoire,Tableau8[Territoire],0),1)&amp;":"&amp;INDEX(Tableau8[Colonne ZNIEFF],MATCH(territoire,Tableau8[Territoire],0),1)),MATCH($B553,Tableau_general!$B:$B,0),1)</f>
        <v>#N/A</v>
      </c>
      <c r="N553" s="15" t="e">
        <f>INDEX(Tableau_general!AQ:AQ,MATCH($B553,Tableau_general!$B:$B,0),1)</f>
        <v>#N/A</v>
      </c>
      <c r="O553" s="17" t="e">
        <f>INDEX(Tableau_general!BG:BG,MATCH($B553,Tableau_general!$B:$B,0),1)</f>
        <v>#N/A</v>
      </c>
      <c r="P553" s="17" t="e">
        <f>INDEX(Tableau_general!BH:BH,MATCH($B553,Tableau_general!$B:$B,0),1)</f>
        <v>#N/A</v>
      </c>
      <c r="Q553" s="17" t="e">
        <f t="shared" si="19"/>
        <v>#N/A</v>
      </c>
      <c r="R553" s="1" t="e">
        <f>INDEX(Tableau_general!AL:AL,MATCH($B553,Tableau_general!$B:$B,0),1)</f>
        <v>#N/A</v>
      </c>
      <c r="S553" s="1" t="e">
        <f>INDEX(Tableau_general!AM:AM,MATCH($B553,Tableau_general!$B:$B,0),1)</f>
        <v>#N/A</v>
      </c>
      <c r="T553" s="1" t="e">
        <f>INDEX(Tableau_general!AN:AN,MATCH($B553,Tableau_general!$B:$B,0),1)</f>
        <v>#N/A</v>
      </c>
      <c r="U553" s="1" t="e">
        <f>INDEX(Tableau_general!AO:AO,MATCH($B553,Tableau_general!$B:$B,0),1)</f>
        <v>#N/A</v>
      </c>
      <c r="V553" s="1" t="e">
        <f>INDEX(Tableau_general!AP:AP,MATCH($B553,Tableau_general!$B:$B,0),1)</f>
        <v>#N/A</v>
      </c>
      <c r="W553" s="1" t="e">
        <f>INDEX(Tableau_general!AR:AR,MATCH($B553,Tableau_general!$B:$B,0),1)</f>
        <v>#N/A</v>
      </c>
      <c r="X553" s="1" t="e">
        <f>INDEX(Tableau_general!AS:AS,MATCH($B553,Tableau_general!$B:$B,0),1)</f>
        <v>#N/A</v>
      </c>
      <c r="Y553" s="1" t="e">
        <f>INDEX(Tableau_general!AT:AT,MATCH($B553,Tableau_general!$B:$B,0),1)</f>
        <v>#N/A</v>
      </c>
      <c r="Z553" s="1" t="e">
        <f>INDEX(Tableau_general!AU:AU,MATCH($B553,Tableau_general!$B:$B,0),1)</f>
        <v>#N/A</v>
      </c>
      <c r="AA553" s="1" t="e">
        <f>INDEX(Tableau_general!AV:AV,MATCH($B553,Tableau_general!$B:$B,0),1)</f>
        <v>#N/A</v>
      </c>
    </row>
    <row r="554" spans="2:27" ht="14.25" customHeight="1">
      <c r="B554" s="13" t="e">
        <f>INDEX(Tableau_general!B:B,MATCH(A554,Tableau_general!A:A,0),1)</f>
        <v>#N/A</v>
      </c>
      <c r="C554" s="14" t="str">
        <f>IF(ISERROR(INDEX(Tableau_general!C:C,MATCH(B554,Tableau_general!B:B,0),1)),"",INDEX(Tableau_general!C:C,MATCH(B554,Tableau_general!B:B,0),1))</f>
        <v/>
      </c>
      <c r="D554" s="14" t="str">
        <f>IF(ISERROR(INDEX(Tableau_general!D:D,MATCH(B554,Tableau_general!B:B,0),1)),"",INDEX(Tableau_general!D:D,MATCH(B554,Tableau_general!B:B,0),1))</f>
        <v/>
      </c>
      <c r="E554" s="14" t="str">
        <f t="shared" si="18"/>
        <v/>
      </c>
      <c r="F554" s="15" t="e">
        <f>INDEX(Tableau_general!G:G,MATCH(B554,Tableau_general!B:B,0),1)</f>
        <v>#N/A</v>
      </c>
      <c r="G554" s="15" t="e">
        <f>INDEX(Tableau_general!K:K,MATCH(C554,Tableau_general!C:C,0),1)</f>
        <v>#N/A</v>
      </c>
      <c r="H554" s="16" t="e">
        <f>INDEX(Tableau_general!L:L,MATCH(B554,Tableau_general!B:B,0),1)</f>
        <v>#N/A</v>
      </c>
      <c r="I554" s="16" t="e">
        <f>INDEX(Tableau_general!N:N,MATCH($B554,Tableau_general!$B:$B,0),1)</f>
        <v>#N/A</v>
      </c>
      <c r="J554" s="16" t="e">
        <f>INDEX(Tableau_general!Q:Q,MATCH($B554,Tableau_general!$B:$B,0),1)</f>
        <v>#N/A</v>
      </c>
      <c r="K554" s="16" t="e">
        <f>INDEX(Tableau_general!R:R,MATCH($B554,Tableau_general!$B:$B,0),1)</f>
        <v>#N/A</v>
      </c>
      <c r="L554" s="16"/>
      <c r="M554" s="16" t="e">
        <f ca="1">INDEX(INDIRECT("Tableau_general!"&amp;INDEX(Tableau8[Colonne ZNIEFF],MATCH(territoire,Tableau8[Territoire],0),1)&amp;":"&amp;INDEX(Tableau8[Colonne ZNIEFF],MATCH(territoire,Tableau8[Territoire],0),1)),MATCH($B554,Tableau_general!$B:$B,0),1)</f>
        <v>#N/A</v>
      </c>
      <c r="N554" s="15" t="e">
        <f>INDEX(Tableau_general!AQ:AQ,MATCH($B554,Tableau_general!$B:$B,0),1)</f>
        <v>#N/A</v>
      </c>
      <c r="O554" s="17" t="e">
        <f>INDEX(Tableau_general!BG:BG,MATCH($B554,Tableau_general!$B:$B,0),1)</f>
        <v>#N/A</v>
      </c>
      <c r="P554" s="17" t="e">
        <f>INDEX(Tableau_general!BH:BH,MATCH($B554,Tableau_general!$B:$B,0),1)</f>
        <v>#N/A</v>
      </c>
      <c r="Q554" s="17" t="e">
        <f t="shared" si="19"/>
        <v>#N/A</v>
      </c>
      <c r="R554" s="1" t="e">
        <f>INDEX(Tableau_general!AL:AL,MATCH($B554,Tableau_general!$B:$B,0),1)</f>
        <v>#N/A</v>
      </c>
      <c r="S554" s="1" t="e">
        <f>INDEX(Tableau_general!AM:AM,MATCH($B554,Tableau_general!$B:$B,0),1)</f>
        <v>#N/A</v>
      </c>
      <c r="T554" s="1" t="e">
        <f>INDEX(Tableau_general!AN:AN,MATCH($B554,Tableau_general!$B:$B,0),1)</f>
        <v>#N/A</v>
      </c>
      <c r="U554" s="1" t="e">
        <f>INDEX(Tableau_general!AO:AO,MATCH($B554,Tableau_general!$B:$B,0),1)</f>
        <v>#N/A</v>
      </c>
      <c r="V554" s="1" t="e">
        <f>INDEX(Tableau_general!AP:AP,MATCH($B554,Tableau_general!$B:$B,0),1)</f>
        <v>#N/A</v>
      </c>
      <c r="W554" s="1" t="e">
        <f>INDEX(Tableau_general!AR:AR,MATCH($B554,Tableau_general!$B:$B,0),1)</f>
        <v>#N/A</v>
      </c>
      <c r="X554" s="1" t="e">
        <f>INDEX(Tableau_general!AS:AS,MATCH($B554,Tableau_general!$B:$B,0),1)</f>
        <v>#N/A</v>
      </c>
      <c r="Y554" s="1" t="e">
        <f>INDEX(Tableau_general!AT:AT,MATCH($B554,Tableau_general!$B:$B,0),1)</f>
        <v>#N/A</v>
      </c>
      <c r="Z554" s="1" t="e">
        <f>INDEX(Tableau_general!AU:AU,MATCH($B554,Tableau_general!$B:$B,0),1)</f>
        <v>#N/A</v>
      </c>
      <c r="AA554" s="1" t="e">
        <f>INDEX(Tableau_general!AV:AV,MATCH($B554,Tableau_general!$B:$B,0),1)</f>
        <v>#N/A</v>
      </c>
    </row>
    <row r="555" spans="2:27" ht="14.25" customHeight="1">
      <c r="B555" s="13" t="e">
        <f>INDEX(Tableau_general!B:B,MATCH(A555,Tableau_general!A:A,0),1)</f>
        <v>#N/A</v>
      </c>
      <c r="C555" s="14" t="str">
        <f>IF(ISERROR(INDEX(Tableau_general!C:C,MATCH(B555,Tableau_general!B:B,0),1)),"",INDEX(Tableau_general!C:C,MATCH(B555,Tableau_general!B:B,0),1))</f>
        <v/>
      </c>
      <c r="D555" s="14" t="str">
        <f>IF(ISERROR(INDEX(Tableau_general!D:D,MATCH(B555,Tableau_general!B:B,0),1)),"",INDEX(Tableau_general!D:D,MATCH(B555,Tableau_general!B:B,0),1))</f>
        <v/>
      </c>
      <c r="E555" s="14" t="str">
        <f t="shared" si="18"/>
        <v/>
      </c>
      <c r="F555" s="15" t="e">
        <f>INDEX(Tableau_general!G:G,MATCH(B555,Tableau_general!B:B,0),1)</f>
        <v>#N/A</v>
      </c>
      <c r="G555" s="15" t="e">
        <f>INDEX(Tableau_general!K:K,MATCH(C555,Tableau_general!C:C,0),1)</f>
        <v>#N/A</v>
      </c>
      <c r="H555" s="16" t="e">
        <f>INDEX(Tableau_general!L:L,MATCH(B555,Tableau_general!B:B,0),1)</f>
        <v>#N/A</v>
      </c>
      <c r="I555" s="16" t="e">
        <f>INDEX(Tableau_general!N:N,MATCH($B555,Tableau_general!$B:$B,0),1)</f>
        <v>#N/A</v>
      </c>
      <c r="J555" s="16" t="e">
        <f>INDEX(Tableau_general!Q:Q,MATCH($B555,Tableau_general!$B:$B,0),1)</f>
        <v>#N/A</v>
      </c>
      <c r="K555" s="16" t="e">
        <f>INDEX(Tableau_general!R:R,MATCH($B555,Tableau_general!$B:$B,0),1)</f>
        <v>#N/A</v>
      </c>
      <c r="L555" s="16"/>
      <c r="M555" s="16" t="e">
        <f ca="1">INDEX(INDIRECT("Tableau_general!"&amp;INDEX(Tableau8[Colonne ZNIEFF],MATCH(territoire,Tableau8[Territoire],0),1)&amp;":"&amp;INDEX(Tableau8[Colonne ZNIEFF],MATCH(territoire,Tableau8[Territoire],0),1)),MATCH($B555,Tableau_general!$B:$B,0),1)</f>
        <v>#N/A</v>
      </c>
      <c r="N555" s="15" t="e">
        <f>INDEX(Tableau_general!AQ:AQ,MATCH($B555,Tableau_general!$B:$B,0),1)</f>
        <v>#N/A</v>
      </c>
      <c r="O555" s="17" t="e">
        <f>INDEX(Tableau_general!BG:BG,MATCH($B555,Tableau_general!$B:$B,0),1)</f>
        <v>#N/A</v>
      </c>
      <c r="P555" s="17" t="e">
        <f>INDEX(Tableau_general!BH:BH,MATCH($B555,Tableau_general!$B:$B,0),1)</f>
        <v>#N/A</v>
      </c>
      <c r="Q555" s="17" t="e">
        <f t="shared" si="19"/>
        <v>#N/A</v>
      </c>
      <c r="R555" s="1" t="e">
        <f>INDEX(Tableau_general!AL:AL,MATCH($B555,Tableau_general!$B:$B,0),1)</f>
        <v>#N/A</v>
      </c>
      <c r="S555" s="1" t="e">
        <f>INDEX(Tableau_general!AM:AM,MATCH($B555,Tableau_general!$B:$B,0),1)</f>
        <v>#N/A</v>
      </c>
      <c r="T555" s="1" t="e">
        <f>INDEX(Tableau_general!AN:AN,MATCH($B555,Tableau_general!$B:$B,0),1)</f>
        <v>#N/A</v>
      </c>
      <c r="U555" s="1" t="e">
        <f>INDEX(Tableau_general!AO:AO,MATCH($B555,Tableau_general!$B:$B,0),1)</f>
        <v>#N/A</v>
      </c>
      <c r="V555" s="1" t="e">
        <f>INDEX(Tableau_general!AP:AP,MATCH($B555,Tableau_general!$B:$B,0),1)</f>
        <v>#N/A</v>
      </c>
      <c r="W555" s="1" t="e">
        <f>INDEX(Tableau_general!AR:AR,MATCH($B555,Tableau_general!$B:$B,0),1)</f>
        <v>#N/A</v>
      </c>
      <c r="X555" s="1" t="e">
        <f>INDEX(Tableau_general!AS:AS,MATCH($B555,Tableau_general!$B:$B,0),1)</f>
        <v>#N/A</v>
      </c>
      <c r="Y555" s="1" t="e">
        <f>INDEX(Tableau_general!AT:AT,MATCH($B555,Tableau_general!$B:$B,0),1)</f>
        <v>#N/A</v>
      </c>
      <c r="Z555" s="1" t="e">
        <f>INDEX(Tableau_general!AU:AU,MATCH($B555,Tableau_general!$B:$B,0),1)</f>
        <v>#N/A</v>
      </c>
      <c r="AA555" s="1" t="e">
        <f>INDEX(Tableau_general!AV:AV,MATCH($B555,Tableau_general!$B:$B,0),1)</f>
        <v>#N/A</v>
      </c>
    </row>
    <row r="556" spans="2:27" ht="14.25" customHeight="1">
      <c r="B556" s="13" t="e">
        <f>INDEX(Tableau_general!B:B,MATCH(A556,Tableau_general!A:A,0),1)</f>
        <v>#N/A</v>
      </c>
      <c r="C556" s="14" t="str">
        <f>IF(ISERROR(INDEX(Tableau_general!C:C,MATCH(B556,Tableau_general!B:B,0),1)),"",INDEX(Tableau_general!C:C,MATCH(B556,Tableau_general!B:B,0),1))</f>
        <v/>
      </c>
      <c r="D556" s="14" t="str">
        <f>IF(ISERROR(INDEX(Tableau_general!D:D,MATCH(B556,Tableau_general!B:B,0),1)),"",INDEX(Tableau_general!D:D,MATCH(B556,Tableau_general!B:B,0),1))</f>
        <v/>
      </c>
      <c r="E556" s="14" t="str">
        <f t="shared" si="18"/>
        <v/>
      </c>
      <c r="F556" s="15" t="e">
        <f>INDEX(Tableau_general!G:G,MATCH(B556,Tableau_general!B:B,0),1)</f>
        <v>#N/A</v>
      </c>
      <c r="G556" s="15" t="e">
        <f>INDEX(Tableau_general!K:K,MATCH(C556,Tableau_general!C:C,0),1)</f>
        <v>#N/A</v>
      </c>
      <c r="H556" s="16" t="e">
        <f>INDEX(Tableau_general!L:L,MATCH(B556,Tableau_general!B:B,0),1)</f>
        <v>#N/A</v>
      </c>
      <c r="I556" s="16" t="e">
        <f>INDEX(Tableau_general!N:N,MATCH($B556,Tableau_general!$B:$B,0),1)</f>
        <v>#N/A</v>
      </c>
      <c r="J556" s="16" t="e">
        <f>INDEX(Tableau_general!Q:Q,MATCH($B556,Tableau_general!$B:$B,0),1)</f>
        <v>#N/A</v>
      </c>
      <c r="K556" s="16" t="e">
        <f>INDEX(Tableau_general!R:R,MATCH($B556,Tableau_general!$B:$B,0),1)</f>
        <v>#N/A</v>
      </c>
      <c r="L556" s="16"/>
      <c r="M556" s="16" t="e">
        <f ca="1">INDEX(INDIRECT("Tableau_general!"&amp;INDEX(Tableau8[Colonne ZNIEFF],MATCH(territoire,Tableau8[Territoire],0),1)&amp;":"&amp;INDEX(Tableau8[Colonne ZNIEFF],MATCH(territoire,Tableau8[Territoire],0),1)),MATCH($B556,Tableau_general!$B:$B,0),1)</f>
        <v>#N/A</v>
      </c>
      <c r="N556" s="15" t="e">
        <f>INDEX(Tableau_general!AQ:AQ,MATCH($B556,Tableau_general!$B:$B,0),1)</f>
        <v>#N/A</v>
      </c>
      <c r="O556" s="17" t="e">
        <f>INDEX(Tableau_general!BG:BG,MATCH($B556,Tableau_general!$B:$B,0),1)</f>
        <v>#N/A</v>
      </c>
      <c r="P556" s="17" t="e">
        <f>INDEX(Tableau_general!BH:BH,MATCH($B556,Tableau_general!$B:$B,0),1)</f>
        <v>#N/A</v>
      </c>
      <c r="Q556" s="17" t="e">
        <f t="shared" si="19"/>
        <v>#N/A</v>
      </c>
      <c r="R556" s="1" t="e">
        <f>INDEX(Tableau_general!AL:AL,MATCH($B556,Tableau_general!$B:$B,0),1)</f>
        <v>#N/A</v>
      </c>
      <c r="S556" s="1" t="e">
        <f>INDEX(Tableau_general!AM:AM,MATCH($B556,Tableau_general!$B:$B,0),1)</f>
        <v>#N/A</v>
      </c>
      <c r="T556" s="1" t="e">
        <f>INDEX(Tableau_general!AN:AN,MATCH($B556,Tableau_general!$B:$B,0),1)</f>
        <v>#N/A</v>
      </c>
      <c r="U556" s="1" t="e">
        <f>INDEX(Tableau_general!AO:AO,MATCH($B556,Tableau_general!$B:$B,0),1)</f>
        <v>#N/A</v>
      </c>
      <c r="V556" s="1" t="e">
        <f>INDEX(Tableau_general!AP:AP,MATCH($B556,Tableau_general!$B:$B,0),1)</f>
        <v>#N/A</v>
      </c>
      <c r="W556" s="1" t="e">
        <f>INDEX(Tableau_general!AR:AR,MATCH($B556,Tableau_general!$B:$B,0),1)</f>
        <v>#N/A</v>
      </c>
      <c r="X556" s="1" t="e">
        <f>INDEX(Tableau_general!AS:AS,MATCH($B556,Tableau_general!$B:$B,0),1)</f>
        <v>#N/A</v>
      </c>
      <c r="Y556" s="1" t="e">
        <f>INDEX(Tableau_general!AT:AT,MATCH($B556,Tableau_general!$B:$B,0),1)</f>
        <v>#N/A</v>
      </c>
      <c r="Z556" s="1" t="e">
        <f>INDEX(Tableau_general!AU:AU,MATCH($B556,Tableau_general!$B:$B,0),1)</f>
        <v>#N/A</v>
      </c>
      <c r="AA556" s="1" t="e">
        <f>INDEX(Tableau_general!AV:AV,MATCH($B556,Tableau_general!$B:$B,0),1)</f>
        <v>#N/A</v>
      </c>
    </row>
    <row r="557" spans="2:27" ht="14.25" customHeight="1">
      <c r="B557" s="13" t="e">
        <f>INDEX(Tableau_general!B:B,MATCH(A557,Tableau_general!A:A,0),1)</f>
        <v>#N/A</v>
      </c>
      <c r="C557" s="14" t="str">
        <f>IF(ISERROR(INDEX(Tableau_general!C:C,MATCH(B557,Tableau_general!B:B,0),1)),"",INDEX(Tableau_general!C:C,MATCH(B557,Tableau_general!B:B,0),1))</f>
        <v/>
      </c>
      <c r="D557" s="14" t="str">
        <f>IF(ISERROR(INDEX(Tableau_general!D:D,MATCH(B557,Tableau_general!B:B,0),1)),"",INDEX(Tableau_general!D:D,MATCH(B557,Tableau_general!B:B,0),1))</f>
        <v/>
      </c>
      <c r="E557" s="14" t="str">
        <f t="shared" si="18"/>
        <v/>
      </c>
      <c r="F557" s="15" t="e">
        <f>INDEX(Tableau_general!G:G,MATCH(B557,Tableau_general!B:B,0),1)</f>
        <v>#N/A</v>
      </c>
      <c r="G557" s="15" t="e">
        <f>INDEX(Tableau_general!K:K,MATCH(C557,Tableau_general!C:C,0),1)</f>
        <v>#N/A</v>
      </c>
      <c r="H557" s="16" t="e">
        <f>INDEX(Tableau_general!L:L,MATCH(B557,Tableau_general!B:B,0),1)</f>
        <v>#N/A</v>
      </c>
      <c r="I557" s="16" t="e">
        <f>INDEX(Tableau_general!N:N,MATCH($B557,Tableau_general!$B:$B,0),1)</f>
        <v>#N/A</v>
      </c>
      <c r="J557" s="16" t="e">
        <f>INDEX(Tableau_general!Q:Q,MATCH($B557,Tableau_general!$B:$B,0),1)</f>
        <v>#N/A</v>
      </c>
      <c r="K557" s="16" t="e">
        <f>INDEX(Tableau_general!R:R,MATCH($B557,Tableau_general!$B:$B,0),1)</f>
        <v>#N/A</v>
      </c>
      <c r="L557" s="16"/>
      <c r="M557" s="16" t="e">
        <f ca="1">INDEX(INDIRECT("Tableau_general!"&amp;INDEX(Tableau8[Colonne ZNIEFF],MATCH(territoire,Tableau8[Territoire],0),1)&amp;":"&amp;INDEX(Tableau8[Colonne ZNIEFF],MATCH(territoire,Tableau8[Territoire],0),1)),MATCH($B557,Tableau_general!$B:$B,0),1)</f>
        <v>#N/A</v>
      </c>
      <c r="N557" s="15" t="e">
        <f>INDEX(Tableau_general!AQ:AQ,MATCH($B557,Tableau_general!$B:$B,0),1)</f>
        <v>#N/A</v>
      </c>
      <c r="O557" s="17" t="e">
        <f>INDEX(Tableau_general!BG:BG,MATCH($B557,Tableau_general!$B:$B,0),1)</f>
        <v>#N/A</v>
      </c>
      <c r="P557" s="17" t="e">
        <f>INDEX(Tableau_general!BH:BH,MATCH($B557,Tableau_general!$B:$B,0),1)</f>
        <v>#N/A</v>
      </c>
      <c r="Q557" s="17" t="e">
        <f t="shared" si="19"/>
        <v>#N/A</v>
      </c>
      <c r="R557" s="1" t="e">
        <f>INDEX(Tableau_general!AL:AL,MATCH($B557,Tableau_general!$B:$B,0),1)</f>
        <v>#N/A</v>
      </c>
      <c r="S557" s="1" t="e">
        <f>INDEX(Tableau_general!AM:AM,MATCH($B557,Tableau_general!$B:$B,0),1)</f>
        <v>#N/A</v>
      </c>
      <c r="T557" s="1" t="e">
        <f>INDEX(Tableau_general!AN:AN,MATCH($B557,Tableau_general!$B:$B,0),1)</f>
        <v>#N/A</v>
      </c>
      <c r="U557" s="1" t="e">
        <f>INDEX(Tableau_general!AO:AO,MATCH($B557,Tableau_general!$B:$B,0),1)</f>
        <v>#N/A</v>
      </c>
      <c r="V557" s="1" t="e">
        <f>INDEX(Tableau_general!AP:AP,MATCH($B557,Tableau_general!$B:$B,0),1)</f>
        <v>#N/A</v>
      </c>
      <c r="W557" s="1" t="e">
        <f>INDEX(Tableau_general!AR:AR,MATCH($B557,Tableau_general!$B:$B,0),1)</f>
        <v>#N/A</v>
      </c>
      <c r="X557" s="1" t="e">
        <f>INDEX(Tableau_general!AS:AS,MATCH($B557,Tableau_general!$B:$B,0),1)</f>
        <v>#N/A</v>
      </c>
      <c r="Y557" s="1" t="e">
        <f>INDEX(Tableau_general!AT:AT,MATCH($B557,Tableau_general!$B:$B,0),1)</f>
        <v>#N/A</v>
      </c>
      <c r="Z557" s="1" t="e">
        <f>INDEX(Tableau_general!AU:AU,MATCH($B557,Tableau_general!$B:$B,0),1)</f>
        <v>#N/A</v>
      </c>
      <c r="AA557" s="1" t="e">
        <f>INDEX(Tableau_general!AV:AV,MATCH($B557,Tableau_general!$B:$B,0),1)</f>
        <v>#N/A</v>
      </c>
    </row>
    <row r="558" spans="2:27" ht="14.25" customHeight="1">
      <c r="B558" s="13" t="e">
        <f>INDEX(Tableau_general!B:B,MATCH(A558,Tableau_general!A:A,0),1)</f>
        <v>#N/A</v>
      </c>
      <c r="C558" s="14" t="str">
        <f>IF(ISERROR(INDEX(Tableau_general!C:C,MATCH(B558,Tableau_general!B:B,0),1)),"",INDEX(Tableau_general!C:C,MATCH(B558,Tableau_general!B:B,0),1))</f>
        <v/>
      </c>
      <c r="D558" s="14" t="str">
        <f>IF(ISERROR(INDEX(Tableau_general!D:D,MATCH(B558,Tableau_general!B:B,0),1)),"",INDEX(Tableau_general!D:D,MATCH(B558,Tableau_general!B:B,0),1))</f>
        <v/>
      </c>
      <c r="E558" s="14" t="str">
        <f t="shared" si="18"/>
        <v/>
      </c>
      <c r="F558" s="15" t="e">
        <f>INDEX(Tableau_general!G:G,MATCH(B558,Tableau_general!B:B,0),1)</f>
        <v>#N/A</v>
      </c>
      <c r="G558" s="15" t="e">
        <f>INDEX(Tableau_general!K:K,MATCH(C558,Tableau_general!C:C,0),1)</f>
        <v>#N/A</v>
      </c>
      <c r="H558" s="16" t="e">
        <f>INDEX(Tableau_general!L:L,MATCH(B558,Tableau_general!B:B,0),1)</f>
        <v>#N/A</v>
      </c>
      <c r="I558" s="16" t="e">
        <f>INDEX(Tableau_general!N:N,MATCH($B558,Tableau_general!$B:$B,0),1)</f>
        <v>#N/A</v>
      </c>
      <c r="J558" s="16" t="e">
        <f>INDEX(Tableau_general!Q:Q,MATCH($B558,Tableau_general!$B:$B,0),1)</f>
        <v>#N/A</v>
      </c>
      <c r="K558" s="16" t="e">
        <f>INDEX(Tableau_general!R:R,MATCH($B558,Tableau_general!$B:$B,0),1)</f>
        <v>#N/A</v>
      </c>
      <c r="L558" s="16"/>
      <c r="M558" s="16" t="e">
        <f ca="1">INDEX(INDIRECT("Tableau_general!"&amp;INDEX(Tableau8[Colonne ZNIEFF],MATCH(territoire,Tableau8[Territoire],0),1)&amp;":"&amp;INDEX(Tableau8[Colonne ZNIEFF],MATCH(territoire,Tableau8[Territoire],0),1)),MATCH($B558,Tableau_general!$B:$B,0),1)</f>
        <v>#N/A</v>
      </c>
      <c r="N558" s="15" t="e">
        <f>INDEX(Tableau_general!AQ:AQ,MATCH($B558,Tableau_general!$B:$B,0),1)</f>
        <v>#N/A</v>
      </c>
      <c r="O558" s="17" t="e">
        <f>INDEX(Tableau_general!BG:BG,MATCH($B558,Tableau_general!$B:$B,0),1)</f>
        <v>#N/A</v>
      </c>
      <c r="P558" s="17" t="e">
        <f>INDEX(Tableau_general!BH:BH,MATCH($B558,Tableau_general!$B:$B,0),1)</f>
        <v>#N/A</v>
      </c>
      <c r="Q558" s="17" t="e">
        <f t="shared" si="19"/>
        <v>#N/A</v>
      </c>
      <c r="R558" s="1" t="e">
        <f>INDEX(Tableau_general!AL:AL,MATCH($B558,Tableau_general!$B:$B,0),1)</f>
        <v>#N/A</v>
      </c>
      <c r="S558" s="1" t="e">
        <f>INDEX(Tableau_general!AM:AM,MATCH($B558,Tableau_general!$B:$B,0),1)</f>
        <v>#N/A</v>
      </c>
      <c r="T558" s="1" t="e">
        <f>INDEX(Tableau_general!AN:AN,MATCH($B558,Tableau_general!$B:$B,0),1)</f>
        <v>#N/A</v>
      </c>
      <c r="U558" s="1" t="e">
        <f>INDEX(Tableau_general!AO:AO,MATCH($B558,Tableau_general!$B:$B,0),1)</f>
        <v>#N/A</v>
      </c>
      <c r="V558" s="1" t="e">
        <f>INDEX(Tableau_general!AP:AP,MATCH($B558,Tableau_general!$B:$B,0),1)</f>
        <v>#N/A</v>
      </c>
      <c r="W558" s="1" t="e">
        <f>INDEX(Tableau_general!AR:AR,MATCH($B558,Tableau_general!$B:$B,0),1)</f>
        <v>#N/A</v>
      </c>
      <c r="X558" s="1" t="e">
        <f>INDEX(Tableau_general!AS:AS,MATCH($B558,Tableau_general!$B:$B,0),1)</f>
        <v>#N/A</v>
      </c>
      <c r="Y558" s="1" t="e">
        <f>INDEX(Tableau_general!AT:AT,MATCH($B558,Tableau_general!$B:$B,0),1)</f>
        <v>#N/A</v>
      </c>
      <c r="Z558" s="1" t="e">
        <f>INDEX(Tableau_general!AU:AU,MATCH($B558,Tableau_general!$B:$B,0),1)</f>
        <v>#N/A</v>
      </c>
      <c r="AA558" s="1" t="e">
        <f>INDEX(Tableau_general!AV:AV,MATCH($B558,Tableau_general!$B:$B,0),1)</f>
        <v>#N/A</v>
      </c>
    </row>
    <row r="559" spans="2:27" ht="14.25" customHeight="1">
      <c r="B559" s="13" t="e">
        <f>INDEX(Tableau_general!B:B,MATCH(A559,Tableau_general!A:A,0),1)</f>
        <v>#N/A</v>
      </c>
      <c r="C559" s="14" t="str">
        <f>IF(ISERROR(INDEX(Tableau_general!C:C,MATCH(B559,Tableau_general!B:B,0),1)),"",INDEX(Tableau_general!C:C,MATCH(B559,Tableau_general!B:B,0),1))</f>
        <v/>
      </c>
      <c r="D559" s="14" t="str">
        <f>IF(ISERROR(INDEX(Tableau_general!D:D,MATCH(B559,Tableau_general!B:B,0),1)),"",INDEX(Tableau_general!D:D,MATCH(B559,Tableau_general!B:B,0),1))</f>
        <v/>
      </c>
      <c r="E559" s="14" t="str">
        <f t="shared" si="18"/>
        <v/>
      </c>
      <c r="F559" s="15" t="e">
        <f>INDEX(Tableau_general!G:G,MATCH(B559,Tableau_general!B:B,0),1)</f>
        <v>#N/A</v>
      </c>
      <c r="G559" s="15" t="e">
        <f>INDEX(Tableau_general!K:K,MATCH(C559,Tableau_general!C:C,0),1)</f>
        <v>#N/A</v>
      </c>
      <c r="H559" s="16" t="e">
        <f>INDEX(Tableau_general!L:L,MATCH(B559,Tableau_general!B:B,0),1)</f>
        <v>#N/A</v>
      </c>
      <c r="I559" s="16" t="e">
        <f>INDEX(Tableau_general!N:N,MATCH($B559,Tableau_general!$B:$B,0),1)</f>
        <v>#N/A</v>
      </c>
      <c r="J559" s="16" t="e">
        <f>INDEX(Tableau_general!Q:Q,MATCH($B559,Tableau_general!$B:$B,0),1)</f>
        <v>#N/A</v>
      </c>
      <c r="K559" s="16" t="e">
        <f>INDEX(Tableau_general!R:R,MATCH($B559,Tableau_general!$B:$B,0),1)</f>
        <v>#N/A</v>
      </c>
      <c r="L559" s="16"/>
      <c r="M559" s="16" t="e">
        <f ca="1">INDEX(INDIRECT("Tableau_general!"&amp;INDEX(Tableau8[Colonne ZNIEFF],MATCH(territoire,Tableau8[Territoire],0),1)&amp;":"&amp;INDEX(Tableau8[Colonne ZNIEFF],MATCH(territoire,Tableau8[Territoire],0),1)),MATCH($B559,Tableau_general!$B:$B,0),1)</f>
        <v>#N/A</v>
      </c>
      <c r="N559" s="15" t="e">
        <f>INDEX(Tableau_general!AQ:AQ,MATCH($B559,Tableau_general!$B:$B,0),1)</f>
        <v>#N/A</v>
      </c>
      <c r="O559" s="17" t="e">
        <f>INDEX(Tableau_general!BG:BG,MATCH($B559,Tableau_general!$B:$B,0),1)</f>
        <v>#N/A</v>
      </c>
      <c r="P559" s="17" t="e">
        <f>INDEX(Tableau_general!BH:BH,MATCH($B559,Tableau_general!$B:$B,0),1)</f>
        <v>#N/A</v>
      </c>
      <c r="Q559" s="17" t="e">
        <f t="shared" si="19"/>
        <v>#N/A</v>
      </c>
      <c r="R559" s="1" t="e">
        <f>INDEX(Tableau_general!AL:AL,MATCH($B559,Tableau_general!$B:$B,0),1)</f>
        <v>#N/A</v>
      </c>
      <c r="S559" s="1" t="e">
        <f>INDEX(Tableau_general!AM:AM,MATCH($B559,Tableau_general!$B:$B,0),1)</f>
        <v>#N/A</v>
      </c>
      <c r="T559" s="1" t="e">
        <f>INDEX(Tableau_general!AN:AN,MATCH($B559,Tableau_general!$B:$B,0),1)</f>
        <v>#N/A</v>
      </c>
      <c r="U559" s="1" t="e">
        <f>INDEX(Tableau_general!AO:AO,MATCH($B559,Tableau_general!$B:$B,0),1)</f>
        <v>#N/A</v>
      </c>
      <c r="V559" s="1" t="e">
        <f>INDEX(Tableau_general!AP:AP,MATCH($B559,Tableau_general!$B:$B,0),1)</f>
        <v>#N/A</v>
      </c>
      <c r="W559" s="1" t="e">
        <f>INDEX(Tableau_general!AR:AR,MATCH($B559,Tableau_general!$B:$B,0),1)</f>
        <v>#N/A</v>
      </c>
      <c r="X559" s="1" t="e">
        <f>INDEX(Tableau_general!AS:AS,MATCH($B559,Tableau_general!$B:$B,0),1)</f>
        <v>#N/A</v>
      </c>
      <c r="Y559" s="1" t="e">
        <f>INDEX(Tableau_general!AT:AT,MATCH($B559,Tableau_general!$B:$B,0),1)</f>
        <v>#N/A</v>
      </c>
      <c r="Z559" s="1" t="e">
        <f>INDEX(Tableau_general!AU:AU,MATCH($B559,Tableau_general!$B:$B,0),1)</f>
        <v>#N/A</v>
      </c>
      <c r="AA559" s="1" t="e">
        <f>INDEX(Tableau_general!AV:AV,MATCH($B559,Tableau_general!$B:$B,0),1)</f>
        <v>#N/A</v>
      </c>
    </row>
    <row r="560" spans="2:27" ht="14.25" customHeight="1">
      <c r="B560" s="13" t="e">
        <f>INDEX(Tableau_general!B:B,MATCH(A560,Tableau_general!A:A,0),1)</f>
        <v>#N/A</v>
      </c>
      <c r="C560" s="14" t="str">
        <f>IF(ISERROR(INDEX(Tableau_general!C:C,MATCH(B560,Tableau_general!B:B,0),1)),"",INDEX(Tableau_general!C:C,MATCH(B560,Tableau_general!B:B,0),1))</f>
        <v/>
      </c>
      <c r="D560" s="14" t="str">
        <f>IF(ISERROR(INDEX(Tableau_general!D:D,MATCH(B560,Tableau_general!B:B,0),1)),"",INDEX(Tableau_general!D:D,MATCH(B560,Tableau_general!B:B,0),1))</f>
        <v/>
      </c>
      <c r="E560" s="14" t="str">
        <f t="shared" si="18"/>
        <v/>
      </c>
      <c r="F560" s="15" t="e">
        <f>INDEX(Tableau_general!G:G,MATCH(B560,Tableau_general!B:B,0),1)</f>
        <v>#N/A</v>
      </c>
      <c r="G560" s="15" t="e">
        <f>INDEX(Tableau_general!K:K,MATCH(C560,Tableau_general!C:C,0),1)</f>
        <v>#N/A</v>
      </c>
      <c r="H560" s="16" t="e">
        <f>INDEX(Tableau_general!L:L,MATCH(B560,Tableau_general!B:B,0),1)</f>
        <v>#N/A</v>
      </c>
      <c r="I560" s="16" t="e">
        <f>INDEX(Tableau_general!N:N,MATCH($B560,Tableau_general!$B:$B,0),1)</f>
        <v>#N/A</v>
      </c>
      <c r="J560" s="16" t="e">
        <f>INDEX(Tableau_general!Q:Q,MATCH($B560,Tableau_general!$B:$B,0),1)</f>
        <v>#N/A</v>
      </c>
      <c r="K560" s="16" t="e">
        <f>INDEX(Tableau_general!R:R,MATCH($B560,Tableau_general!$B:$B,0),1)</f>
        <v>#N/A</v>
      </c>
      <c r="L560" s="16"/>
      <c r="M560" s="16" t="e">
        <f ca="1">INDEX(INDIRECT("Tableau_general!"&amp;INDEX(Tableau8[Colonne ZNIEFF],MATCH(territoire,Tableau8[Territoire],0),1)&amp;":"&amp;INDEX(Tableau8[Colonne ZNIEFF],MATCH(territoire,Tableau8[Territoire],0),1)),MATCH($B560,Tableau_general!$B:$B,0),1)</f>
        <v>#N/A</v>
      </c>
      <c r="N560" s="15" t="e">
        <f>INDEX(Tableau_general!AQ:AQ,MATCH($B560,Tableau_general!$B:$B,0),1)</f>
        <v>#N/A</v>
      </c>
      <c r="O560" s="17" t="e">
        <f>INDEX(Tableau_general!BG:BG,MATCH($B560,Tableau_general!$B:$B,0),1)</f>
        <v>#N/A</v>
      </c>
      <c r="P560" s="17" t="e">
        <f>INDEX(Tableau_general!BH:BH,MATCH($B560,Tableau_general!$B:$B,0),1)</f>
        <v>#N/A</v>
      </c>
      <c r="Q560" s="17" t="e">
        <f t="shared" si="19"/>
        <v>#N/A</v>
      </c>
      <c r="R560" s="1" t="e">
        <f>INDEX(Tableau_general!AL:AL,MATCH($B560,Tableau_general!$B:$B,0),1)</f>
        <v>#N/A</v>
      </c>
      <c r="S560" s="1" t="e">
        <f>INDEX(Tableau_general!AM:AM,MATCH($B560,Tableau_general!$B:$B,0),1)</f>
        <v>#N/A</v>
      </c>
      <c r="T560" s="1" t="e">
        <f>INDEX(Tableau_general!AN:AN,MATCH($B560,Tableau_general!$B:$B,0),1)</f>
        <v>#N/A</v>
      </c>
      <c r="U560" s="1" t="e">
        <f>INDEX(Tableau_general!AO:AO,MATCH($B560,Tableau_general!$B:$B,0),1)</f>
        <v>#N/A</v>
      </c>
      <c r="V560" s="1" t="e">
        <f>INDEX(Tableau_general!AP:AP,MATCH($B560,Tableau_general!$B:$B,0),1)</f>
        <v>#N/A</v>
      </c>
      <c r="W560" s="1" t="e">
        <f>INDEX(Tableau_general!AR:AR,MATCH($B560,Tableau_general!$B:$B,0),1)</f>
        <v>#N/A</v>
      </c>
      <c r="X560" s="1" t="e">
        <f>INDEX(Tableau_general!AS:AS,MATCH($B560,Tableau_general!$B:$B,0),1)</f>
        <v>#N/A</v>
      </c>
      <c r="Y560" s="1" t="e">
        <f>INDEX(Tableau_general!AT:AT,MATCH($B560,Tableau_general!$B:$B,0),1)</f>
        <v>#N/A</v>
      </c>
      <c r="Z560" s="1" t="e">
        <f>INDEX(Tableau_general!AU:AU,MATCH($B560,Tableau_general!$B:$B,0),1)</f>
        <v>#N/A</v>
      </c>
      <c r="AA560" s="1" t="e">
        <f>INDEX(Tableau_general!AV:AV,MATCH($B560,Tableau_general!$B:$B,0),1)</f>
        <v>#N/A</v>
      </c>
    </row>
    <row r="561" spans="2:27" ht="14.25" customHeight="1">
      <c r="B561" s="13" t="e">
        <f>INDEX(Tableau_general!B:B,MATCH(A561,Tableau_general!A:A,0),1)</f>
        <v>#N/A</v>
      </c>
      <c r="C561" s="14" t="str">
        <f>IF(ISERROR(INDEX(Tableau_general!C:C,MATCH(B561,Tableau_general!B:B,0),1)),"",INDEX(Tableau_general!C:C,MATCH(B561,Tableau_general!B:B,0),1))</f>
        <v/>
      </c>
      <c r="D561" s="14" t="str">
        <f>IF(ISERROR(INDEX(Tableau_general!D:D,MATCH(B561,Tableau_general!B:B,0),1)),"",INDEX(Tableau_general!D:D,MATCH(B561,Tableau_general!B:B,0),1))</f>
        <v/>
      </c>
      <c r="E561" s="14" t="str">
        <f t="shared" si="18"/>
        <v/>
      </c>
      <c r="F561" s="15" t="e">
        <f>INDEX(Tableau_general!G:G,MATCH(B561,Tableau_general!B:B,0),1)</f>
        <v>#N/A</v>
      </c>
      <c r="G561" s="15" t="e">
        <f>INDEX(Tableau_general!K:K,MATCH(C561,Tableau_general!C:C,0),1)</f>
        <v>#N/A</v>
      </c>
      <c r="H561" s="16" t="e">
        <f>INDEX(Tableau_general!L:L,MATCH(B561,Tableau_general!B:B,0),1)</f>
        <v>#N/A</v>
      </c>
      <c r="I561" s="16" t="e">
        <f>INDEX(Tableau_general!N:N,MATCH($B561,Tableau_general!$B:$B,0),1)</f>
        <v>#N/A</v>
      </c>
      <c r="J561" s="16" t="e">
        <f>INDEX(Tableau_general!Q:Q,MATCH($B561,Tableau_general!$B:$B,0),1)</f>
        <v>#N/A</v>
      </c>
      <c r="K561" s="16" t="e">
        <f>INDEX(Tableau_general!R:R,MATCH($B561,Tableau_general!$B:$B,0),1)</f>
        <v>#N/A</v>
      </c>
      <c r="L561" s="16"/>
      <c r="M561" s="16" t="e">
        <f ca="1">INDEX(INDIRECT("Tableau_general!"&amp;INDEX(Tableau8[Colonne ZNIEFF],MATCH(territoire,Tableau8[Territoire],0),1)&amp;":"&amp;INDEX(Tableau8[Colonne ZNIEFF],MATCH(territoire,Tableau8[Territoire],0),1)),MATCH($B561,Tableau_general!$B:$B,0),1)</f>
        <v>#N/A</v>
      </c>
      <c r="N561" s="15" t="e">
        <f>INDEX(Tableau_general!AQ:AQ,MATCH($B561,Tableau_general!$B:$B,0),1)</f>
        <v>#N/A</v>
      </c>
      <c r="O561" s="17" t="e">
        <f>INDEX(Tableau_general!BG:BG,MATCH($B561,Tableau_general!$B:$B,0),1)</f>
        <v>#N/A</v>
      </c>
      <c r="P561" s="17" t="e">
        <f>INDEX(Tableau_general!BH:BH,MATCH($B561,Tableau_general!$B:$B,0),1)</f>
        <v>#N/A</v>
      </c>
      <c r="Q561" s="17" t="e">
        <f t="shared" si="19"/>
        <v>#N/A</v>
      </c>
      <c r="R561" s="1" t="e">
        <f>INDEX(Tableau_general!AL:AL,MATCH($B561,Tableau_general!$B:$B,0),1)</f>
        <v>#N/A</v>
      </c>
      <c r="S561" s="1" t="e">
        <f>INDEX(Tableau_general!AM:AM,MATCH($B561,Tableau_general!$B:$B,0),1)</f>
        <v>#N/A</v>
      </c>
      <c r="T561" s="1" t="e">
        <f>INDEX(Tableau_general!AN:AN,MATCH($B561,Tableau_general!$B:$B,0),1)</f>
        <v>#N/A</v>
      </c>
      <c r="U561" s="1" t="e">
        <f>INDEX(Tableau_general!AO:AO,MATCH($B561,Tableau_general!$B:$B,0),1)</f>
        <v>#N/A</v>
      </c>
      <c r="V561" s="1" t="e">
        <f>INDEX(Tableau_general!AP:AP,MATCH($B561,Tableau_general!$B:$B,0),1)</f>
        <v>#N/A</v>
      </c>
      <c r="W561" s="1" t="e">
        <f>INDEX(Tableau_general!AR:AR,MATCH($B561,Tableau_general!$B:$B,0),1)</f>
        <v>#N/A</v>
      </c>
      <c r="X561" s="1" t="e">
        <f>INDEX(Tableau_general!AS:AS,MATCH($B561,Tableau_general!$B:$B,0),1)</f>
        <v>#N/A</v>
      </c>
      <c r="Y561" s="1" t="e">
        <f>INDEX(Tableau_general!AT:AT,MATCH($B561,Tableau_general!$B:$B,0),1)</f>
        <v>#N/A</v>
      </c>
      <c r="Z561" s="1" t="e">
        <f>INDEX(Tableau_general!AU:AU,MATCH($B561,Tableau_general!$B:$B,0),1)</f>
        <v>#N/A</v>
      </c>
      <c r="AA561" s="1" t="e">
        <f>INDEX(Tableau_general!AV:AV,MATCH($B561,Tableau_general!$B:$B,0),1)</f>
        <v>#N/A</v>
      </c>
    </row>
    <row r="562" spans="2:27" ht="14.25" customHeight="1">
      <c r="B562" s="13" t="e">
        <f>INDEX(Tableau_general!B:B,MATCH(A562,Tableau_general!A:A,0),1)</f>
        <v>#N/A</v>
      </c>
      <c r="C562" s="14" t="str">
        <f>IF(ISERROR(INDEX(Tableau_general!C:C,MATCH(B562,Tableau_general!B:B,0),1)),"",INDEX(Tableau_general!C:C,MATCH(B562,Tableau_general!B:B,0),1))</f>
        <v/>
      </c>
      <c r="D562" s="14" t="str">
        <f>IF(ISERROR(INDEX(Tableau_general!D:D,MATCH(B562,Tableau_general!B:B,0),1)),"",INDEX(Tableau_general!D:D,MATCH(B562,Tableau_general!B:B,0),1))</f>
        <v/>
      </c>
      <c r="E562" s="14" t="str">
        <f t="shared" si="18"/>
        <v/>
      </c>
      <c r="F562" s="15" t="e">
        <f>INDEX(Tableau_general!G:G,MATCH(B562,Tableau_general!B:B,0),1)</f>
        <v>#N/A</v>
      </c>
      <c r="G562" s="15" t="e">
        <f>INDEX(Tableau_general!K:K,MATCH(C562,Tableau_general!C:C,0),1)</f>
        <v>#N/A</v>
      </c>
      <c r="H562" s="16" t="e">
        <f>INDEX(Tableau_general!L:L,MATCH(B562,Tableau_general!B:B,0),1)</f>
        <v>#N/A</v>
      </c>
      <c r="I562" s="16" t="e">
        <f>INDEX(Tableau_general!N:N,MATCH($B562,Tableau_general!$B:$B,0),1)</f>
        <v>#N/A</v>
      </c>
      <c r="J562" s="16" t="e">
        <f>INDEX(Tableau_general!Q:Q,MATCH($B562,Tableau_general!$B:$B,0),1)</f>
        <v>#N/A</v>
      </c>
      <c r="K562" s="16" t="e">
        <f>INDEX(Tableau_general!R:R,MATCH($B562,Tableau_general!$B:$B,0),1)</f>
        <v>#N/A</v>
      </c>
      <c r="L562" s="16"/>
      <c r="M562" s="16" t="e">
        <f ca="1">INDEX(INDIRECT("Tableau_general!"&amp;INDEX(Tableau8[Colonne ZNIEFF],MATCH(territoire,Tableau8[Territoire],0),1)&amp;":"&amp;INDEX(Tableau8[Colonne ZNIEFF],MATCH(territoire,Tableau8[Territoire],0),1)),MATCH($B562,Tableau_general!$B:$B,0),1)</f>
        <v>#N/A</v>
      </c>
      <c r="N562" s="15" t="e">
        <f>INDEX(Tableau_general!AQ:AQ,MATCH($B562,Tableau_general!$B:$B,0),1)</f>
        <v>#N/A</v>
      </c>
      <c r="O562" s="17" t="e">
        <f>INDEX(Tableau_general!BG:BG,MATCH($B562,Tableau_general!$B:$B,0),1)</f>
        <v>#N/A</v>
      </c>
      <c r="P562" s="17" t="e">
        <f>INDEX(Tableau_general!BH:BH,MATCH($B562,Tableau_general!$B:$B,0),1)</f>
        <v>#N/A</v>
      </c>
      <c r="Q562" s="17" t="e">
        <f t="shared" si="19"/>
        <v>#N/A</v>
      </c>
      <c r="R562" s="1" t="e">
        <f>INDEX(Tableau_general!AL:AL,MATCH($B562,Tableau_general!$B:$B,0),1)</f>
        <v>#N/A</v>
      </c>
      <c r="S562" s="1" t="e">
        <f>INDEX(Tableau_general!AM:AM,MATCH($B562,Tableau_general!$B:$B,0),1)</f>
        <v>#N/A</v>
      </c>
      <c r="T562" s="1" t="e">
        <f>INDEX(Tableau_general!AN:AN,MATCH($B562,Tableau_general!$B:$B,0),1)</f>
        <v>#N/A</v>
      </c>
      <c r="U562" s="1" t="e">
        <f>INDEX(Tableau_general!AO:AO,MATCH($B562,Tableau_general!$B:$B,0),1)</f>
        <v>#N/A</v>
      </c>
      <c r="V562" s="1" t="e">
        <f>INDEX(Tableau_general!AP:AP,MATCH($B562,Tableau_general!$B:$B,0),1)</f>
        <v>#N/A</v>
      </c>
      <c r="W562" s="1" t="e">
        <f>INDEX(Tableau_general!AR:AR,MATCH($B562,Tableau_general!$B:$B,0),1)</f>
        <v>#N/A</v>
      </c>
      <c r="X562" s="1" t="e">
        <f>INDEX(Tableau_general!AS:AS,MATCH($B562,Tableau_general!$B:$B,0),1)</f>
        <v>#N/A</v>
      </c>
      <c r="Y562" s="1" t="e">
        <f>INDEX(Tableau_general!AT:AT,MATCH($B562,Tableau_general!$B:$B,0),1)</f>
        <v>#N/A</v>
      </c>
      <c r="Z562" s="1" t="e">
        <f>INDEX(Tableau_general!AU:AU,MATCH($B562,Tableau_general!$B:$B,0),1)</f>
        <v>#N/A</v>
      </c>
      <c r="AA562" s="1" t="e">
        <f>INDEX(Tableau_general!AV:AV,MATCH($B562,Tableau_general!$B:$B,0),1)</f>
        <v>#N/A</v>
      </c>
    </row>
    <row r="563" spans="2:27" ht="14.25" customHeight="1">
      <c r="B563" s="13" t="e">
        <f>INDEX(Tableau_general!B:B,MATCH(A563,Tableau_general!A:A,0),1)</f>
        <v>#N/A</v>
      </c>
      <c r="C563" s="14" t="str">
        <f>IF(ISERROR(INDEX(Tableau_general!C:C,MATCH(B563,Tableau_general!B:B,0),1)),"",INDEX(Tableau_general!C:C,MATCH(B563,Tableau_general!B:B,0),1))</f>
        <v/>
      </c>
      <c r="D563" s="14" t="str">
        <f>IF(ISERROR(INDEX(Tableau_general!D:D,MATCH(B563,Tableau_general!B:B,0),1)),"",INDEX(Tableau_general!D:D,MATCH(B563,Tableau_general!B:B,0),1))</f>
        <v/>
      </c>
      <c r="E563" s="14" t="str">
        <f t="shared" si="18"/>
        <v/>
      </c>
      <c r="F563" s="15" t="e">
        <f>INDEX(Tableau_general!G:G,MATCH(B563,Tableau_general!B:B,0),1)</f>
        <v>#N/A</v>
      </c>
      <c r="G563" s="15" t="e">
        <f>INDEX(Tableau_general!K:K,MATCH(C563,Tableau_general!C:C,0),1)</f>
        <v>#N/A</v>
      </c>
      <c r="H563" s="16" t="e">
        <f>INDEX(Tableau_general!L:L,MATCH(B563,Tableau_general!B:B,0),1)</f>
        <v>#N/A</v>
      </c>
      <c r="I563" s="16" t="e">
        <f>INDEX(Tableau_general!N:N,MATCH($B563,Tableau_general!$B:$B,0),1)</f>
        <v>#N/A</v>
      </c>
      <c r="J563" s="16" t="e">
        <f>INDEX(Tableau_general!Q:Q,MATCH($B563,Tableau_general!$B:$B,0),1)</f>
        <v>#N/A</v>
      </c>
      <c r="K563" s="16" t="e">
        <f>INDEX(Tableau_general!R:R,MATCH($B563,Tableau_general!$B:$B,0),1)</f>
        <v>#N/A</v>
      </c>
      <c r="L563" s="16"/>
      <c r="M563" s="16" t="e">
        <f ca="1">INDEX(INDIRECT("Tableau_general!"&amp;INDEX(Tableau8[Colonne ZNIEFF],MATCH(territoire,Tableau8[Territoire],0),1)&amp;":"&amp;INDEX(Tableau8[Colonne ZNIEFF],MATCH(territoire,Tableau8[Territoire],0),1)),MATCH($B563,Tableau_general!$B:$B,0),1)</f>
        <v>#N/A</v>
      </c>
      <c r="N563" s="15" t="e">
        <f>INDEX(Tableau_general!AQ:AQ,MATCH($B563,Tableau_general!$B:$B,0),1)</f>
        <v>#N/A</v>
      </c>
      <c r="O563" s="17" t="e">
        <f>INDEX(Tableau_general!BG:BG,MATCH($B563,Tableau_general!$B:$B,0),1)</f>
        <v>#N/A</v>
      </c>
      <c r="P563" s="17" t="e">
        <f>INDEX(Tableau_general!BH:BH,MATCH($B563,Tableau_general!$B:$B,0),1)</f>
        <v>#N/A</v>
      </c>
      <c r="Q563" s="17" t="e">
        <f t="shared" si="19"/>
        <v>#N/A</v>
      </c>
      <c r="R563" s="1" t="e">
        <f>INDEX(Tableau_general!AL:AL,MATCH($B563,Tableau_general!$B:$B,0),1)</f>
        <v>#N/A</v>
      </c>
      <c r="S563" s="1" t="e">
        <f>INDEX(Tableau_general!AM:AM,MATCH($B563,Tableau_general!$B:$B,0),1)</f>
        <v>#N/A</v>
      </c>
      <c r="T563" s="1" t="e">
        <f>INDEX(Tableau_general!AN:AN,MATCH($B563,Tableau_general!$B:$B,0),1)</f>
        <v>#N/A</v>
      </c>
      <c r="U563" s="1" t="e">
        <f>INDEX(Tableau_general!AO:AO,MATCH($B563,Tableau_general!$B:$B,0),1)</f>
        <v>#N/A</v>
      </c>
      <c r="V563" s="1" t="e">
        <f>INDEX(Tableau_general!AP:AP,MATCH($B563,Tableau_general!$B:$B,0),1)</f>
        <v>#N/A</v>
      </c>
      <c r="W563" s="1" t="e">
        <f>INDEX(Tableau_general!AR:AR,MATCH($B563,Tableau_general!$B:$B,0),1)</f>
        <v>#N/A</v>
      </c>
      <c r="X563" s="1" t="e">
        <f>INDEX(Tableau_general!AS:AS,MATCH($B563,Tableau_general!$B:$B,0),1)</f>
        <v>#N/A</v>
      </c>
      <c r="Y563" s="1" t="e">
        <f>INDEX(Tableau_general!AT:AT,MATCH($B563,Tableau_general!$B:$B,0),1)</f>
        <v>#N/A</v>
      </c>
      <c r="Z563" s="1" t="e">
        <f>INDEX(Tableau_general!AU:AU,MATCH($B563,Tableau_general!$B:$B,0),1)</f>
        <v>#N/A</v>
      </c>
      <c r="AA563" s="1" t="e">
        <f>INDEX(Tableau_general!AV:AV,MATCH($B563,Tableau_general!$B:$B,0),1)</f>
        <v>#N/A</v>
      </c>
    </row>
    <row r="564" spans="2:27" ht="14.25" customHeight="1">
      <c r="B564" s="13" t="e">
        <f>INDEX(Tableau_general!B:B,MATCH(A564,Tableau_general!A:A,0),1)</f>
        <v>#N/A</v>
      </c>
      <c r="C564" s="14" t="str">
        <f>IF(ISERROR(INDEX(Tableau_general!C:C,MATCH(B564,Tableau_general!B:B,0),1)),"",INDEX(Tableau_general!C:C,MATCH(B564,Tableau_general!B:B,0),1))</f>
        <v/>
      </c>
      <c r="D564" s="14" t="str">
        <f>IF(ISERROR(INDEX(Tableau_general!D:D,MATCH(B564,Tableau_general!B:B,0),1)),"",INDEX(Tableau_general!D:D,MATCH(B564,Tableau_general!B:B,0),1))</f>
        <v/>
      </c>
      <c r="E564" s="14" t="str">
        <f t="shared" si="18"/>
        <v/>
      </c>
      <c r="F564" s="15" t="e">
        <f>INDEX(Tableau_general!G:G,MATCH(B564,Tableau_general!B:B,0),1)</f>
        <v>#N/A</v>
      </c>
      <c r="G564" s="15" t="e">
        <f>INDEX(Tableau_general!K:K,MATCH(C564,Tableau_general!C:C,0),1)</f>
        <v>#N/A</v>
      </c>
      <c r="H564" s="16" t="e">
        <f>INDEX(Tableau_general!L:L,MATCH(B564,Tableau_general!B:B,0),1)</f>
        <v>#N/A</v>
      </c>
      <c r="I564" s="16" t="e">
        <f>INDEX(Tableau_general!N:N,MATCH($B564,Tableau_general!$B:$B,0),1)</f>
        <v>#N/A</v>
      </c>
      <c r="J564" s="16" t="e">
        <f>INDEX(Tableau_general!Q:Q,MATCH($B564,Tableau_general!$B:$B,0),1)</f>
        <v>#N/A</v>
      </c>
      <c r="K564" s="16" t="e">
        <f>INDEX(Tableau_general!R:R,MATCH($B564,Tableau_general!$B:$B,0),1)</f>
        <v>#N/A</v>
      </c>
      <c r="L564" s="16"/>
      <c r="M564" s="16" t="e">
        <f ca="1">INDEX(INDIRECT("Tableau_general!"&amp;INDEX(Tableau8[Colonne ZNIEFF],MATCH(territoire,Tableau8[Territoire],0),1)&amp;":"&amp;INDEX(Tableau8[Colonne ZNIEFF],MATCH(territoire,Tableau8[Territoire],0),1)),MATCH($B564,Tableau_general!$B:$B,0),1)</f>
        <v>#N/A</v>
      </c>
      <c r="N564" s="15" t="e">
        <f>INDEX(Tableau_general!AQ:AQ,MATCH($B564,Tableau_general!$B:$B,0),1)</f>
        <v>#N/A</v>
      </c>
      <c r="O564" s="17" t="e">
        <f>INDEX(Tableau_general!BG:BG,MATCH($B564,Tableau_general!$B:$B,0),1)</f>
        <v>#N/A</v>
      </c>
      <c r="P564" s="17" t="e">
        <f>INDEX(Tableau_general!BH:BH,MATCH($B564,Tableau_general!$B:$B,0),1)</f>
        <v>#N/A</v>
      </c>
      <c r="Q564" s="17" t="e">
        <f t="shared" si="19"/>
        <v>#N/A</v>
      </c>
      <c r="R564" s="1" t="e">
        <f>INDEX(Tableau_general!AL:AL,MATCH($B564,Tableau_general!$B:$B,0),1)</f>
        <v>#N/A</v>
      </c>
      <c r="S564" s="1" t="e">
        <f>INDEX(Tableau_general!AM:AM,MATCH($B564,Tableau_general!$B:$B,0),1)</f>
        <v>#N/A</v>
      </c>
      <c r="T564" s="1" t="e">
        <f>INDEX(Tableau_general!AN:AN,MATCH($B564,Tableau_general!$B:$B,0),1)</f>
        <v>#N/A</v>
      </c>
      <c r="U564" s="1" t="e">
        <f>INDEX(Tableau_general!AO:AO,MATCH($B564,Tableau_general!$B:$B,0),1)</f>
        <v>#N/A</v>
      </c>
      <c r="V564" s="1" t="e">
        <f>INDEX(Tableau_general!AP:AP,MATCH($B564,Tableau_general!$B:$B,0),1)</f>
        <v>#N/A</v>
      </c>
      <c r="W564" s="1" t="e">
        <f>INDEX(Tableau_general!AR:AR,MATCH($B564,Tableau_general!$B:$B,0),1)</f>
        <v>#N/A</v>
      </c>
      <c r="X564" s="1" t="e">
        <f>INDEX(Tableau_general!AS:AS,MATCH($B564,Tableau_general!$B:$B,0),1)</f>
        <v>#N/A</v>
      </c>
      <c r="Y564" s="1" t="e">
        <f>INDEX(Tableau_general!AT:AT,MATCH($B564,Tableau_general!$B:$B,0),1)</f>
        <v>#N/A</v>
      </c>
      <c r="Z564" s="1" t="e">
        <f>INDEX(Tableau_general!AU:AU,MATCH($B564,Tableau_general!$B:$B,0),1)</f>
        <v>#N/A</v>
      </c>
      <c r="AA564" s="1" t="e">
        <f>INDEX(Tableau_general!AV:AV,MATCH($B564,Tableau_general!$B:$B,0),1)</f>
        <v>#N/A</v>
      </c>
    </row>
    <row r="565" spans="2:27" ht="14.25" customHeight="1">
      <c r="B565" s="13" t="e">
        <f>INDEX(Tableau_general!B:B,MATCH(A565,Tableau_general!A:A,0),1)</f>
        <v>#N/A</v>
      </c>
      <c r="C565" s="14" t="str">
        <f>IF(ISERROR(INDEX(Tableau_general!C:C,MATCH(B565,Tableau_general!B:B,0),1)),"",INDEX(Tableau_general!C:C,MATCH(B565,Tableau_general!B:B,0),1))</f>
        <v/>
      </c>
      <c r="D565" s="14" t="str">
        <f>IF(ISERROR(INDEX(Tableau_general!D:D,MATCH(B565,Tableau_general!B:B,0),1)),"",INDEX(Tableau_general!D:D,MATCH(B565,Tableau_general!B:B,0),1))</f>
        <v/>
      </c>
      <c r="E565" s="14" t="str">
        <f t="shared" si="18"/>
        <v/>
      </c>
      <c r="F565" s="15" t="e">
        <f>INDEX(Tableau_general!G:G,MATCH(B565,Tableau_general!B:B,0),1)</f>
        <v>#N/A</v>
      </c>
      <c r="G565" s="15" t="e">
        <f>INDEX(Tableau_general!K:K,MATCH(C565,Tableau_general!C:C,0),1)</f>
        <v>#N/A</v>
      </c>
      <c r="H565" s="16" t="e">
        <f>INDEX(Tableau_general!L:L,MATCH(B565,Tableau_general!B:B,0),1)</f>
        <v>#N/A</v>
      </c>
      <c r="I565" s="16" t="e">
        <f>INDEX(Tableau_general!N:N,MATCH($B565,Tableau_general!$B:$B,0),1)</f>
        <v>#N/A</v>
      </c>
      <c r="J565" s="16" t="e">
        <f>INDEX(Tableau_general!Q:Q,MATCH($B565,Tableau_general!$B:$B,0),1)</f>
        <v>#N/A</v>
      </c>
      <c r="K565" s="16" t="e">
        <f>INDEX(Tableau_general!R:R,MATCH($B565,Tableau_general!$B:$B,0),1)</f>
        <v>#N/A</v>
      </c>
      <c r="L565" s="16"/>
      <c r="M565" s="16" t="e">
        <f ca="1">INDEX(INDIRECT("Tableau_general!"&amp;INDEX(Tableau8[Colonne ZNIEFF],MATCH(territoire,Tableau8[Territoire],0),1)&amp;":"&amp;INDEX(Tableau8[Colonne ZNIEFF],MATCH(territoire,Tableau8[Territoire],0),1)),MATCH($B565,Tableau_general!$B:$B,0),1)</f>
        <v>#N/A</v>
      </c>
      <c r="N565" s="15" t="e">
        <f>INDEX(Tableau_general!AQ:AQ,MATCH($B565,Tableau_general!$B:$B,0),1)</f>
        <v>#N/A</v>
      </c>
      <c r="O565" s="17" t="e">
        <f>INDEX(Tableau_general!BG:BG,MATCH($B565,Tableau_general!$B:$B,0),1)</f>
        <v>#N/A</v>
      </c>
      <c r="P565" s="17" t="e">
        <f>INDEX(Tableau_general!BH:BH,MATCH($B565,Tableau_general!$B:$B,0),1)</f>
        <v>#N/A</v>
      </c>
      <c r="Q565" s="17" t="e">
        <f t="shared" si="19"/>
        <v>#N/A</v>
      </c>
      <c r="R565" s="1" t="e">
        <f>INDEX(Tableau_general!AL:AL,MATCH($B565,Tableau_general!$B:$B,0),1)</f>
        <v>#N/A</v>
      </c>
      <c r="S565" s="1" t="e">
        <f>INDEX(Tableau_general!AM:AM,MATCH($B565,Tableau_general!$B:$B,0),1)</f>
        <v>#N/A</v>
      </c>
      <c r="T565" s="1" t="e">
        <f>INDEX(Tableau_general!AN:AN,MATCH($B565,Tableau_general!$B:$B,0),1)</f>
        <v>#N/A</v>
      </c>
      <c r="U565" s="1" t="e">
        <f>INDEX(Tableau_general!AO:AO,MATCH($B565,Tableau_general!$B:$B,0),1)</f>
        <v>#N/A</v>
      </c>
      <c r="V565" s="1" t="e">
        <f>INDEX(Tableau_general!AP:AP,MATCH($B565,Tableau_general!$B:$B,0),1)</f>
        <v>#N/A</v>
      </c>
      <c r="W565" s="1" t="e">
        <f>INDEX(Tableau_general!AR:AR,MATCH($B565,Tableau_general!$B:$B,0),1)</f>
        <v>#N/A</v>
      </c>
      <c r="X565" s="1" t="e">
        <f>INDEX(Tableau_general!AS:AS,MATCH($B565,Tableau_general!$B:$B,0),1)</f>
        <v>#N/A</v>
      </c>
      <c r="Y565" s="1" t="e">
        <f>INDEX(Tableau_general!AT:AT,MATCH($B565,Tableau_general!$B:$B,0),1)</f>
        <v>#N/A</v>
      </c>
      <c r="Z565" s="1" t="e">
        <f>INDEX(Tableau_general!AU:AU,MATCH($B565,Tableau_general!$B:$B,0),1)</f>
        <v>#N/A</v>
      </c>
      <c r="AA565" s="1" t="e">
        <f>INDEX(Tableau_general!AV:AV,MATCH($B565,Tableau_general!$B:$B,0),1)</f>
        <v>#N/A</v>
      </c>
    </row>
    <row r="566" spans="2:27" ht="14.25" customHeight="1">
      <c r="B566" s="13" t="e">
        <f>INDEX(Tableau_general!B:B,MATCH(A566,Tableau_general!A:A,0),1)</f>
        <v>#N/A</v>
      </c>
      <c r="C566" s="14" t="str">
        <f>IF(ISERROR(INDEX(Tableau_general!C:C,MATCH(B566,Tableau_general!B:B,0),1)),"",INDEX(Tableau_general!C:C,MATCH(B566,Tableau_general!B:B,0),1))</f>
        <v/>
      </c>
      <c r="D566" s="14" t="str">
        <f>IF(ISERROR(INDEX(Tableau_general!D:D,MATCH(B566,Tableau_general!B:B,0),1)),"",INDEX(Tableau_general!D:D,MATCH(B566,Tableau_general!B:B,0),1))</f>
        <v/>
      </c>
      <c r="E566" s="14" t="str">
        <f t="shared" si="18"/>
        <v/>
      </c>
      <c r="F566" s="15" t="e">
        <f>INDEX(Tableau_general!G:G,MATCH(B566,Tableau_general!B:B,0),1)</f>
        <v>#N/A</v>
      </c>
      <c r="G566" s="15" t="e">
        <f>INDEX(Tableau_general!K:K,MATCH(C566,Tableau_general!C:C,0),1)</f>
        <v>#N/A</v>
      </c>
      <c r="H566" s="16" t="e">
        <f>INDEX(Tableau_general!L:L,MATCH(B566,Tableau_general!B:B,0),1)</f>
        <v>#N/A</v>
      </c>
      <c r="I566" s="16" t="e">
        <f>INDEX(Tableau_general!N:N,MATCH($B566,Tableau_general!$B:$B,0),1)</f>
        <v>#N/A</v>
      </c>
      <c r="J566" s="16" t="e">
        <f>INDEX(Tableau_general!Q:Q,MATCH($B566,Tableau_general!$B:$B,0),1)</f>
        <v>#N/A</v>
      </c>
      <c r="K566" s="16" t="e">
        <f>INDEX(Tableau_general!R:R,MATCH($B566,Tableau_general!$B:$B,0),1)</f>
        <v>#N/A</v>
      </c>
      <c r="L566" s="16"/>
      <c r="M566" s="16" t="e">
        <f ca="1">INDEX(INDIRECT("Tableau_general!"&amp;INDEX(Tableau8[Colonne ZNIEFF],MATCH(territoire,Tableau8[Territoire],0),1)&amp;":"&amp;INDEX(Tableau8[Colonne ZNIEFF],MATCH(territoire,Tableau8[Territoire],0),1)),MATCH($B566,Tableau_general!$B:$B,0),1)</f>
        <v>#N/A</v>
      </c>
      <c r="N566" s="15" t="e">
        <f>INDEX(Tableau_general!AQ:AQ,MATCH($B566,Tableau_general!$B:$B,0),1)</f>
        <v>#N/A</v>
      </c>
      <c r="O566" s="17" t="e">
        <f>INDEX(Tableau_general!BG:BG,MATCH($B566,Tableau_general!$B:$B,0),1)</f>
        <v>#N/A</v>
      </c>
      <c r="P566" s="17" t="e">
        <f>INDEX(Tableau_general!BH:BH,MATCH($B566,Tableau_general!$B:$B,0),1)</f>
        <v>#N/A</v>
      </c>
      <c r="Q566" s="17" t="e">
        <f t="shared" si="19"/>
        <v>#N/A</v>
      </c>
      <c r="R566" s="1" t="e">
        <f>INDEX(Tableau_general!AL:AL,MATCH($B566,Tableau_general!$B:$B,0),1)</f>
        <v>#N/A</v>
      </c>
      <c r="S566" s="1" t="e">
        <f>INDEX(Tableau_general!AM:AM,MATCH($B566,Tableau_general!$B:$B,0),1)</f>
        <v>#N/A</v>
      </c>
      <c r="T566" s="1" t="e">
        <f>INDEX(Tableau_general!AN:AN,MATCH($B566,Tableau_general!$B:$B,0),1)</f>
        <v>#N/A</v>
      </c>
      <c r="U566" s="1" t="e">
        <f>INDEX(Tableau_general!AO:AO,MATCH($B566,Tableau_general!$B:$B,0),1)</f>
        <v>#N/A</v>
      </c>
      <c r="V566" s="1" t="e">
        <f>INDEX(Tableau_general!AP:AP,MATCH($B566,Tableau_general!$B:$B,0),1)</f>
        <v>#N/A</v>
      </c>
      <c r="W566" s="1" t="e">
        <f>INDEX(Tableau_general!AR:AR,MATCH($B566,Tableau_general!$B:$B,0),1)</f>
        <v>#N/A</v>
      </c>
      <c r="X566" s="1" t="e">
        <f>INDEX(Tableau_general!AS:AS,MATCH($B566,Tableau_general!$B:$B,0),1)</f>
        <v>#N/A</v>
      </c>
      <c r="Y566" s="1" t="e">
        <f>INDEX(Tableau_general!AT:AT,MATCH($B566,Tableau_general!$B:$B,0),1)</f>
        <v>#N/A</v>
      </c>
      <c r="Z566" s="1" t="e">
        <f>INDEX(Tableau_general!AU:AU,MATCH($B566,Tableau_general!$B:$B,0),1)</f>
        <v>#N/A</v>
      </c>
      <c r="AA566" s="1" t="e">
        <f>INDEX(Tableau_general!AV:AV,MATCH($B566,Tableau_general!$B:$B,0),1)</f>
        <v>#N/A</v>
      </c>
    </row>
    <row r="567" spans="2:27" ht="14.25" customHeight="1">
      <c r="B567" s="13" t="e">
        <f>INDEX(Tableau_general!B:B,MATCH(A567,Tableau_general!A:A,0),1)</f>
        <v>#N/A</v>
      </c>
      <c r="C567" s="14" t="str">
        <f>IF(ISERROR(INDEX(Tableau_general!C:C,MATCH(B567,Tableau_general!B:B,0),1)),"",INDEX(Tableau_general!C:C,MATCH(B567,Tableau_general!B:B,0),1))</f>
        <v/>
      </c>
      <c r="D567" s="14" t="str">
        <f>IF(ISERROR(INDEX(Tableau_general!D:D,MATCH(B567,Tableau_general!B:B,0),1)),"",INDEX(Tableau_general!D:D,MATCH(B567,Tableau_general!B:B,0),1))</f>
        <v/>
      </c>
      <c r="E567" s="14" t="str">
        <f t="shared" si="18"/>
        <v/>
      </c>
      <c r="F567" s="15" t="e">
        <f>INDEX(Tableau_general!G:G,MATCH(B567,Tableau_general!B:B,0),1)</f>
        <v>#N/A</v>
      </c>
      <c r="G567" s="15" t="e">
        <f>INDEX(Tableau_general!K:K,MATCH(C567,Tableau_general!C:C,0),1)</f>
        <v>#N/A</v>
      </c>
      <c r="H567" s="16" t="e">
        <f>INDEX(Tableau_general!L:L,MATCH(B567,Tableau_general!B:B,0),1)</f>
        <v>#N/A</v>
      </c>
      <c r="I567" s="16" t="e">
        <f>INDEX(Tableau_general!N:N,MATCH($B567,Tableau_general!$B:$B,0),1)</f>
        <v>#N/A</v>
      </c>
      <c r="J567" s="16" t="e">
        <f>INDEX(Tableau_general!Q:Q,MATCH($B567,Tableau_general!$B:$B,0),1)</f>
        <v>#N/A</v>
      </c>
      <c r="K567" s="16" t="e">
        <f>INDEX(Tableau_general!R:R,MATCH($B567,Tableau_general!$B:$B,0),1)</f>
        <v>#N/A</v>
      </c>
      <c r="L567" s="16"/>
      <c r="M567" s="16" t="e">
        <f ca="1">INDEX(INDIRECT("Tableau_general!"&amp;INDEX(Tableau8[Colonne ZNIEFF],MATCH(territoire,Tableau8[Territoire],0),1)&amp;":"&amp;INDEX(Tableau8[Colonne ZNIEFF],MATCH(territoire,Tableau8[Territoire],0),1)),MATCH($B567,Tableau_general!$B:$B,0),1)</f>
        <v>#N/A</v>
      </c>
      <c r="N567" s="15" t="e">
        <f>INDEX(Tableau_general!AQ:AQ,MATCH($B567,Tableau_general!$B:$B,0),1)</f>
        <v>#N/A</v>
      </c>
      <c r="O567" s="17" t="e">
        <f>INDEX(Tableau_general!BG:BG,MATCH($B567,Tableau_general!$B:$B,0),1)</f>
        <v>#N/A</v>
      </c>
      <c r="P567" s="17" t="e">
        <f>INDEX(Tableau_general!BH:BH,MATCH($B567,Tableau_general!$B:$B,0),1)</f>
        <v>#N/A</v>
      </c>
      <c r="Q567" s="17" t="e">
        <f t="shared" si="19"/>
        <v>#N/A</v>
      </c>
      <c r="R567" s="1" t="e">
        <f>INDEX(Tableau_general!AL:AL,MATCH($B567,Tableau_general!$B:$B,0),1)</f>
        <v>#N/A</v>
      </c>
      <c r="S567" s="1" t="e">
        <f>INDEX(Tableau_general!AM:AM,MATCH($B567,Tableau_general!$B:$B,0),1)</f>
        <v>#N/A</v>
      </c>
      <c r="T567" s="1" t="e">
        <f>INDEX(Tableau_general!AN:AN,MATCH($B567,Tableau_general!$B:$B,0),1)</f>
        <v>#N/A</v>
      </c>
      <c r="U567" s="1" t="e">
        <f>INDEX(Tableau_general!AO:AO,MATCH($B567,Tableau_general!$B:$B,0),1)</f>
        <v>#N/A</v>
      </c>
      <c r="V567" s="1" t="e">
        <f>INDEX(Tableau_general!AP:AP,MATCH($B567,Tableau_general!$B:$B,0),1)</f>
        <v>#N/A</v>
      </c>
      <c r="W567" s="1" t="e">
        <f>INDEX(Tableau_general!AR:AR,MATCH($B567,Tableau_general!$B:$B,0),1)</f>
        <v>#N/A</v>
      </c>
      <c r="X567" s="1" t="e">
        <f>INDEX(Tableau_general!AS:AS,MATCH($B567,Tableau_general!$B:$B,0),1)</f>
        <v>#N/A</v>
      </c>
      <c r="Y567" s="1" t="e">
        <f>INDEX(Tableau_general!AT:AT,MATCH($B567,Tableau_general!$B:$B,0),1)</f>
        <v>#N/A</v>
      </c>
      <c r="Z567" s="1" t="e">
        <f>INDEX(Tableau_general!AU:AU,MATCH($B567,Tableau_general!$B:$B,0),1)</f>
        <v>#N/A</v>
      </c>
      <c r="AA567" s="1" t="e">
        <f>INDEX(Tableau_general!AV:AV,MATCH($B567,Tableau_general!$B:$B,0),1)</f>
        <v>#N/A</v>
      </c>
    </row>
    <row r="568" spans="2:27" ht="14.25" customHeight="1">
      <c r="B568" s="13" t="e">
        <f>INDEX(Tableau_general!B:B,MATCH(A568,Tableau_general!A:A,0),1)</f>
        <v>#N/A</v>
      </c>
      <c r="C568" s="14" t="str">
        <f>IF(ISERROR(INDEX(Tableau_general!C:C,MATCH(B568,Tableau_general!B:B,0),1)),"",INDEX(Tableau_general!C:C,MATCH(B568,Tableau_general!B:B,0),1))</f>
        <v/>
      </c>
      <c r="D568" s="14" t="str">
        <f>IF(ISERROR(INDEX(Tableau_general!D:D,MATCH(B568,Tableau_general!B:B,0),1)),"",INDEX(Tableau_general!D:D,MATCH(B568,Tableau_general!B:B,0),1))</f>
        <v/>
      </c>
      <c r="E568" s="14" t="str">
        <f t="shared" si="18"/>
        <v/>
      </c>
      <c r="F568" s="15" t="e">
        <f>INDEX(Tableau_general!G:G,MATCH(B568,Tableau_general!B:B,0),1)</f>
        <v>#N/A</v>
      </c>
      <c r="G568" s="15" t="e">
        <f>INDEX(Tableau_general!K:K,MATCH(C568,Tableau_general!C:C,0),1)</f>
        <v>#N/A</v>
      </c>
      <c r="H568" s="16" t="e">
        <f>INDEX(Tableau_general!L:L,MATCH(B568,Tableau_general!B:B,0),1)</f>
        <v>#N/A</v>
      </c>
      <c r="I568" s="16" t="e">
        <f>INDEX(Tableau_general!N:N,MATCH($B568,Tableau_general!$B:$B,0),1)</f>
        <v>#N/A</v>
      </c>
      <c r="J568" s="16" t="e">
        <f>INDEX(Tableau_general!Q:Q,MATCH($B568,Tableau_general!$B:$B,0),1)</f>
        <v>#N/A</v>
      </c>
      <c r="K568" s="16" t="e">
        <f>INDEX(Tableau_general!R:R,MATCH($B568,Tableau_general!$B:$B,0),1)</f>
        <v>#N/A</v>
      </c>
      <c r="L568" s="16"/>
      <c r="M568" s="16" t="e">
        <f ca="1">INDEX(INDIRECT("Tableau_general!"&amp;INDEX(Tableau8[Colonne ZNIEFF],MATCH(territoire,Tableau8[Territoire],0),1)&amp;":"&amp;INDEX(Tableau8[Colonne ZNIEFF],MATCH(territoire,Tableau8[Territoire],0),1)),MATCH($B568,Tableau_general!$B:$B,0),1)</f>
        <v>#N/A</v>
      </c>
      <c r="N568" s="15" t="e">
        <f>INDEX(Tableau_general!AQ:AQ,MATCH($B568,Tableau_general!$B:$B,0),1)</f>
        <v>#N/A</v>
      </c>
      <c r="O568" s="17" t="e">
        <f>INDEX(Tableau_general!BG:BG,MATCH($B568,Tableau_general!$B:$B,0),1)</f>
        <v>#N/A</v>
      </c>
      <c r="P568" s="17" t="e">
        <f>INDEX(Tableau_general!BH:BH,MATCH($B568,Tableau_general!$B:$B,0),1)</f>
        <v>#N/A</v>
      </c>
      <c r="Q568" s="17" t="e">
        <f t="shared" si="19"/>
        <v>#N/A</v>
      </c>
      <c r="R568" s="1" t="e">
        <f>INDEX(Tableau_general!AL:AL,MATCH($B568,Tableau_general!$B:$B,0),1)</f>
        <v>#N/A</v>
      </c>
      <c r="S568" s="1" t="e">
        <f>INDEX(Tableau_general!AM:AM,MATCH($B568,Tableau_general!$B:$B,0),1)</f>
        <v>#N/A</v>
      </c>
      <c r="T568" s="1" t="e">
        <f>INDEX(Tableau_general!AN:AN,MATCH($B568,Tableau_general!$B:$B,0),1)</f>
        <v>#N/A</v>
      </c>
      <c r="U568" s="1" t="e">
        <f>INDEX(Tableau_general!AO:AO,MATCH($B568,Tableau_general!$B:$B,0),1)</f>
        <v>#N/A</v>
      </c>
      <c r="V568" s="1" t="e">
        <f>INDEX(Tableau_general!AP:AP,MATCH($B568,Tableau_general!$B:$B,0),1)</f>
        <v>#N/A</v>
      </c>
      <c r="W568" s="1" t="e">
        <f>INDEX(Tableau_general!AR:AR,MATCH($B568,Tableau_general!$B:$B,0),1)</f>
        <v>#N/A</v>
      </c>
      <c r="X568" s="1" t="e">
        <f>INDEX(Tableau_general!AS:AS,MATCH($B568,Tableau_general!$B:$B,0),1)</f>
        <v>#N/A</v>
      </c>
      <c r="Y568" s="1" t="e">
        <f>INDEX(Tableau_general!AT:AT,MATCH($B568,Tableau_general!$B:$B,0),1)</f>
        <v>#N/A</v>
      </c>
      <c r="Z568" s="1" t="e">
        <f>INDEX(Tableau_general!AU:AU,MATCH($B568,Tableau_general!$B:$B,0),1)</f>
        <v>#N/A</v>
      </c>
      <c r="AA568" s="1" t="e">
        <f>INDEX(Tableau_general!AV:AV,MATCH($B568,Tableau_general!$B:$B,0),1)</f>
        <v>#N/A</v>
      </c>
    </row>
    <row r="569" spans="2:27" ht="14.25" customHeight="1">
      <c r="B569" s="13" t="e">
        <f>INDEX(Tableau_general!B:B,MATCH(A569,Tableau_general!A:A,0),1)</f>
        <v>#N/A</v>
      </c>
      <c r="C569" s="14" t="str">
        <f>IF(ISERROR(INDEX(Tableau_general!C:C,MATCH(B569,Tableau_general!B:B,0),1)),"",INDEX(Tableau_general!C:C,MATCH(B569,Tableau_general!B:B,0),1))</f>
        <v/>
      </c>
      <c r="D569" s="14" t="str">
        <f>IF(ISERROR(INDEX(Tableau_general!D:D,MATCH(B569,Tableau_general!B:B,0),1)),"",INDEX(Tableau_general!D:D,MATCH(B569,Tableau_general!B:B,0),1))</f>
        <v/>
      </c>
      <c r="E569" s="14" t="str">
        <f t="shared" si="18"/>
        <v/>
      </c>
      <c r="F569" s="15" t="e">
        <f>INDEX(Tableau_general!G:G,MATCH(B569,Tableau_general!B:B,0),1)</f>
        <v>#N/A</v>
      </c>
      <c r="G569" s="15" t="e">
        <f>INDEX(Tableau_general!K:K,MATCH(C569,Tableau_general!C:C,0),1)</f>
        <v>#N/A</v>
      </c>
      <c r="H569" s="16" t="e">
        <f>INDEX(Tableau_general!L:L,MATCH(B569,Tableau_general!B:B,0),1)</f>
        <v>#N/A</v>
      </c>
      <c r="I569" s="16" t="e">
        <f>INDEX(Tableau_general!N:N,MATCH($B569,Tableau_general!$B:$B,0),1)</f>
        <v>#N/A</v>
      </c>
      <c r="J569" s="16" t="e">
        <f>INDEX(Tableau_general!Q:Q,MATCH($B569,Tableau_general!$B:$B,0),1)</f>
        <v>#N/A</v>
      </c>
      <c r="K569" s="16" t="e">
        <f>INDEX(Tableau_general!R:R,MATCH($B569,Tableau_general!$B:$B,0),1)</f>
        <v>#N/A</v>
      </c>
      <c r="L569" s="16"/>
      <c r="M569" s="16" t="e">
        <f ca="1">INDEX(INDIRECT("Tableau_general!"&amp;INDEX(Tableau8[Colonne ZNIEFF],MATCH(territoire,Tableau8[Territoire],0),1)&amp;":"&amp;INDEX(Tableau8[Colonne ZNIEFF],MATCH(territoire,Tableau8[Territoire],0),1)),MATCH($B569,Tableau_general!$B:$B,0),1)</f>
        <v>#N/A</v>
      </c>
      <c r="N569" s="15" t="e">
        <f>INDEX(Tableau_general!AQ:AQ,MATCH($B569,Tableau_general!$B:$B,0),1)</f>
        <v>#N/A</v>
      </c>
      <c r="O569" s="17" t="e">
        <f>INDEX(Tableau_general!BG:BG,MATCH($B569,Tableau_general!$B:$B,0),1)</f>
        <v>#N/A</v>
      </c>
      <c r="P569" s="17" t="e">
        <f>INDEX(Tableau_general!BH:BH,MATCH($B569,Tableau_general!$B:$B,0),1)</f>
        <v>#N/A</v>
      </c>
      <c r="Q569" s="17" t="e">
        <f t="shared" si="19"/>
        <v>#N/A</v>
      </c>
      <c r="R569" s="1" t="e">
        <f>INDEX(Tableau_general!AL:AL,MATCH($B569,Tableau_general!$B:$B,0),1)</f>
        <v>#N/A</v>
      </c>
      <c r="S569" s="1" t="e">
        <f>INDEX(Tableau_general!AM:AM,MATCH($B569,Tableau_general!$B:$B,0),1)</f>
        <v>#N/A</v>
      </c>
      <c r="T569" s="1" t="e">
        <f>INDEX(Tableau_general!AN:AN,MATCH($B569,Tableau_general!$B:$B,0),1)</f>
        <v>#N/A</v>
      </c>
      <c r="U569" s="1" t="e">
        <f>INDEX(Tableau_general!AO:AO,MATCH($B569,Tableau_general!$B:$B,0),1)</f>
        <v>#N/A</v>
      </c>
      <c r="V569" s="1" t="e">
        <f>INDEX(Tableau_general!AP:AP,MATCH($B569,Tableau_general!$B:$B,0),1)</f>
        <v>#N/A</v>
      </c>
      <c r="W569" s="1" t="e">
        <f>INDEX(Tableau_general!AR:AR,MATCH($B569,Tableau_general!$B:$B,0),1)</f>
        <v>#N/A</v>
      </c>
      <c r="X569" s="1" t="e">
        <f>INDEX(Tableau_general!AS:AS,MATCH($B569,Tableau_general!$B:$B,0),1)</f>
        <v>#N/A</v>
      </c>
      <c r="Y569" s="1" t="e">
        <f>INDEX(Tableau_general!AT:AT,MATCH($B569,Tableau_general!$B:$B,0),1)</f>
        <v>#N/A</v>
      </c>
      <c r="Z569" s="1" t="e">
        <f>INDEX(Tableau_general!AU:AU,MATCH($B569,Tableau_general!$B:$B,0),1)</f>
        <v>#N/A</v>
      </c>
      <c r="AA569" s="1" t="e">
        <f>INDEX(Tableau_general!AV:AV,MATCH($B569,Tableau_general!$B:$B,0),1)</f>
        <v>#N/A</v>
      </c>
    </row>
    <row r="570" spans="2:27" ht="14.25" customHeight="1">
      <c r="B570" s="13" t="e">
        <f>INDEX(Tableau_general!B:B,MATCH(A570,Tableau_general!A:A,0),1)</f>
        <v>#N/A</v>
      </c>
      <c r="C570" s="14" t="str">
        <f>IF(ISERROR(INDEX(Tableau_general!C:C,MATCH(B570,Tableau_general!B:B,0),1)),"",INDEX(Tableau_general!C:C,MATCH(B570,Tableau_general!B:B,0),1))</f>
        <v/>
      </c>
      <c r="D570" s="14" t="str">
        <f>IF(ISERROR(INDEX(Tableau_general!D:D,MATCH(B570,Tableau_general!B:B,0),1)),"",INDEX(Tableau_general!D:D,MATCH(B570,Tableau_general!B:B,0),1))</f>
        <v/>
      </c>
      <c r="E570" s="14" t="str">
        <f t="shared" si="18"/>
        <v/>
      </c>
      <c r="F570" s="15" t="e">
        <f>INDEX(Tableau_general!G:G,MATCH(B570,Tableau_general!B:B,0),1)</f>
        <v>#N/A</v>
      </c>
      <c r="G570" s="15" t="e">
        <f>INDEX(Tableau_general!K:K,MATCH(C570,Tableau_general!C:C,0),1)</f>
        <v>#N/A</v>
      </c>
      <c r="H570" s="16" t="e">
        <f>INDEX(Tableau_general!L:L,MATCH(B570,Tableau_general!B:B,0),1)</f>
        <v>#N/A</v>
      </c>
      <c r="I570" s="16" t="e">
        <f>INDEX(Tableau_general!N:N,MATCH($B570,Tableau_general!$B:$B,0),1)</f>
        <v>#N/A</v>
      </c>
      <c r="J570" s="16" t="e">
        <f>INDEX(Tableau_general!Q:Q,MATCH($B570,Tableau_general!$B:$B,0),1)</f>
        <v>#N/A</v>
      </c>
      <c r="K570" s="16" t="e">
        <f>INDEX(Tableau_general!R:R,MATCH($B570,Tableau_general!$B:$B,0),1)</f>
        <v>#N/A</v>
      </c>
      <c r="L570" s="16"/>
      <c r="M570" s="16" t="e">
        <f ca="1">INDEX(INDIRECT("Tableau_general!"&amp;INDEX(Tableau8[Colonne ZNIEFF],MATCH(territoire,Tableau8[Territoire],0),1)&amp;":"&amp;INDEX(Tableau8[Colonne ZNIEFF],MATCH(territoire,Tableau8[Territoire],0),1)),MATCH($B570,Tableau_general!$B:$B,0),1)</f>
        <v>#N/A</v>
      </c>
      <c r="N570" s="15" t="e">
        <f>INDEX(Tableau_general!AQ:AQ,MATCH($B570,Tableau_general!$B:$B,0),1)</f>
        <v>#N/A</v>
      </c>
      <c r="O570" s="17" t="e">
        <f>INDEX(Tableau_general!BG:BG,MATCH($B570,Tableau_general!$B:$B,0),1)</f>
        <v>#N/A</v>
      </c>
      <c r="P570" s="17" t="e">
        <f>INDEX(Tableau_general!BH:BH,MATCH($B570,Tableau_general!$B:$B,0),1)</f>
        <v>#N/A</v>
      </c>
      <c r="Q570" s="17" t="e">
        <f t="shared" si="19"/>
        <v>#N/A</v>
      </c>
      <c r="R570" s="1" t="e">
        <f>INDEX(Tableau_general!AL:AL,MATCH($B570,Tableau_general!$B:$B,0),1)</f>
        <v>#N/A</v>
      </c>
      <c r="S570" s="1" t="e">
        <f>INDEX(Tableau_general!AM:AM,MATCH($B570,Tableau_general!$B:$B,0),1)</f>
        <v>#N/A</v>
      </c>
      <c r="T570" s="1" t="e">
        <f>INDEX(Tableau_general!AN:AN,MATCH($B570,Tableau_general!$B:$B,0),1)</f>
        <v>#N/A</v>
      </c>
      <c r="U570" s="1" t="e">
        <f>INDEX(Tableau_general!AO:AO,MATCH($B570,Tableau_general!$B:$B,0),1)</f>
        <v>#N/A</v>
      </c>
      <c r="V570" s="1" t="e">
        <f>INDEX(Tableau_general!AP:AP,MATCH($B570,Tableau_general!$B:$B,0),1)</f>
        <v>#N/A</v>
      </c>
      <c r="W570" s="1" t="e">
        <f>INDEX(Tableau_general!AR:AR,MATCH($B570,Tableau_general!$B:$B,0),1)</f>
        <v>#N/A</v>
      </c>
      <c r="X570" s="1" t="e">
        <f>INDEX(Tableau_general!AS:AS,MATCH($B570,Tableau_general!$B:$B,0),1)</f>
        <v>#N/A</v>
      </c>
      <c r="Y570" s="1" t="e">
        <f>INDEX(Tableau_general!AT:AT,MATCH($B570,Tableau_general!$B:$B,0),1)</f>
        <v>#N/A</v>
      </c>
      <c r="Z570" s="1" t="e">
        <f>INDEX(Tableau_general!AU:AU,MATCH($B570,Tableau_general!$B:$B,0),1)</f>
        <v>#N/A</v>
      </c>
      <c r="AA570" s="1" t="e">
        <f>INDEX(Tableau_general!AV:AV,MATCH($B570,Tableau_general!$B:$B,0),1)</f>
        <v>#N/A</v>
      </c>
    </row>
    <row r="571" spans="2:27" ht="14.25" customHeight="1">
      <c r="B571" s="13" t="e">
        <f>INDEX(Tableau_general!B:B,MATCH(A571,Tableau_general!A:A,0),1)</f>
        <v>#N/A</v>
      </c>
      <c r="C571" s="14" t="str">
        <f>IF(ISERROR(INDEX(Tableau_general!C:C,MATCH(B571,Tableau_general!B:B,0),1)),"",INDEX(Tableau_general!C:C,MATCH(B571,Tableau_general!B:B,0),1))</f>
        <v/>
      </c>
      <c r="D571" s="14" t="str">
        <f>IF(ISERROR(INDEX(Tableau_general!D:D,MATCH(B571,Tableau_general!B:B,0),1)),"",INDEX(Tableau_general!D:D,MATCH(B571,Tableau_general!B:B,0),1))</f>
        <v/>
      </c>
      <c r="E571" s="14" t="str">
        <f t="shared" si="18"/>
        <v/>
      </c>
      <c r="F571" s="15" t="e">
        <f>INDEX(Tableau_general!G:G,MATCH(B571,Tableau_general!B:B,0),1)</f>
        <v>#N/A</v>
      </c>
      <c r="G571" s="15" t="e">
        <f>INDEX(Tableau_general!K:K,MATCH(C571,Tableau_general!C:C,0),1)</f>
        <v>#N/A</v>
      </c>
      <c r="H571" s="16" t="e">
        <f>INDEX(Tableau_general!L:L,MATCH(B571,Tableau_general!B:B,0),1)</f>
        <v>#N/A</v>
      </c>
      <c r="I571" s="16" t="e">
        <f>INDEX(Tableau_general!N:N,MATCH($B571,Tableau_general!$B:$B,0),1)</f>
        <v>#N/A</v>
      </c>
      <c r="J571" s="16" t="e">
        <f>INDEX(Tableau_general!Q:Q,MATCH($B571,Tableau_general!$B:$B,0),1)</f>
        <v>#N/A</v>
      </c>
      <c r="K571" s="16" t="e">
        <f>INDEX(Tableau_general!R:R,MATCH($B571,Tableau_general!$B:$B,0),1)</f>
        <v>#N/A</v>
      </c>
      <c r="L571" s="16"/>
      <c r="M571" s="16" t="e">
        <f ca="1">INDEX(INDIRECT("Tableau_general!"&amp;INDEX(Tableau8[Colonne ZNIEFF],MATCH(territoire,Tableau8[Territoire],0),1)&amp;":"&amp;INDEX(Tableau8[Colonne ZNIEFF],MATCH(territoire,Tableau8[Territoire],0),1)),MATCH($B571,Tableau_general!$B:$B,0),1)</f>
        <v>#N/A</v>
      </c>
      <c r="N571" s="15" t="e">
        <f>INDEX(Tableau_general!AQ:AQ,MATCH($B571,Tableau_general!$B:$B,0),1)</f>
        <v>#N/A</v>
      </c>
      <c r="O571" s="17" t="e">
        <f>INDEX(Tableau_general!BG:BG,MATCH($B571,Tableau_general!$B:$B,0),1)</f>
        <v>#N/A</v>
      </c>
      <c r="P571" s="17" t="e">
        <f>INDEX(Tableau_general!BH:BH,MATCH($B571,Tableau_general!$B:$B,0),1)</f>
        <v>#N/A</v>
      </c>
      <c r="Q571" s="17" t="e">
        <f t="shared" si="19"/>
        <v>#N/A</v>
      </c>
      <c r="R571" s="1" t="e">
        <f>INDEX(Tableau_general!AL:AL,MATCH($B571,Tableau_general!$B:$B,0),1)</f>
        <v>#N/A</v>
      </c>
      <c r="S571" s="1" t="e">
        <f>INDEX(Tableau_general!AM:AM,MATCH($B571,Tableau_general!$B:$B,0),1)</f>
        <v>#N/A</v>
      </c>
      <c r="T571" s="1" t="e">
        <f>INDEX(Tableau_general!AN:AN,MATCH($B571,Tableau_general!$B:$B,0),1)</f>
        <v>#N/A</v>
      </c>
      <c r="U571" s="1" t="e">
        <f>INDEX(Tableau_general!AO:AO,MATCH($B571,Tableau_general!$B:$B,0),1)</f>
        <v>#N/A</v>
      </c>
      <c r="V571" s="1" t="e">
        <f>INDEX(Tableau_general!AP:AP,MATCH($B571,Tableau_general!$B:$B,0),1)</f>
        <v>#N/A</v>
      </c>
      <c r="W571" s="1" t="e">
        <f>INDEX(Tableau_general!AR:AR,MATCH($B571,Tableau_general!$B:$B,0),1)</f>
        <v>#N/A</v>
      </c>
      <c r="X571" s="1" t="e">
        <f>INDEX(Tableau_general!AS:AS,MATCH($B571,Tableau_general!$B:$B,0),1)</f>
        <v>#N/A</v>
      </c>
      <c r="Y571" s="1" t="e">
        <f>INDEX(Tableau_general!AT:AT,MATCH($B571,Tableau_general!$B:$B,0),1)</f>
        <v>#N/A</v>
      </c>
      <c r="Z571" s="1" t="e">
        <f>INDEX(Tableau_general!AU:AU,MATCH($B571,Tableau_general!$B:$B,0),1)</f>
        <v>#N/A</v>
      </c>
      <c r="AA571" s="1" t="e">
        <f>INDEX(Tableau_general!AV:AV,MATCH($B571,Tableau_general!$B:$B,0),1)</f>
        <v>#N/A</v>
      </c>
    </row>
    <row r="572" spans="2:27" ht="14.25" customHeight="1">
      <c r="B572" s="13" t="e">
        <f>INDEX(Tableau_general!B:B,MATCH(A572,Tableau_general!A:A,0),1)</f>
        <v>#N/A</v>
      </c>
      <c r="C572" s="14" t="str">
        <f>IF(ISERROR(INDEX(Tableau_general!C:C,MATCH(B572,Tableau_general!B:B,0),1)),"",INDEX(Tableau_general!C:C,MATCH(B572,Tableau_general!B:B,0),1))</f>
        <v/>
      </c>
      <c r="D572" s="14" t="str">
        <f>IF(ISERROR(INDEX(Tableau_general!D:D,MATCH(B572,Tableau_general!B:B,0),1)),"",INDEX(Tableau_general!D:D,MATCH(B572,Tableau_general!B:B,0),1))</f>
        <v/>
      </c>
      <c r="E572" s="14" t="str">
        <f t="shared" si="18"/>
        <v/>
      </c>
      <c r="F572" s="15" t="e">
        <f>INDEX(Tableau_general!G:G,MATCH(B572,Tableau_general!B:B,0),1)</f>
        <v>#N/A</v>
      </c>
      <c r="G572" s="15" t="e">
        <f>INDEX(Tableau_general!K:K,MATCH(C572,Tableau_general!C:C,0),1)</f>
        <v>#N/A</v>
      </c>
      <c r="H572" s="16" t="e">
        <f>INDEX(Tableau_general!L:L,MATCH(B572,Tableau_general!B:B,0),1)</f>
        <v>#N/A</v>
      </c>
      <c r="I572" s="16" t="e">
        <f>INDEX(Tableau_general!N:N,MATCH($B572,Tableau_general!$B:$B,0),1)</f>
        <v>#N/A</v>
      </c>
      <c r="J572" s="16" t="e">
        <f>INDEX(Tableau_general!Q:Q,MATCH($B572,Tableau_general!$B:$B,0),1)</f>
        <v>#N/A</v>
      </c>
      <c r="K572" s="16" t="e">
        <f>INDEX(Tableau_general!R:R,MATCH($B572,Tableau_general!$B:$B,0),1)</f>
        <v>#N/A</v>
      </c>
      <c r="L572" s="16"/>
      <c r="M572" s="16" t="e">
        <f ca="1">INDEX(INDIRECT("Tableau_general!"&amp;INDEX(Tableau8[Colonne ZNIEFF],MATCH(territoire,Tableau8[Territoire],0),1)&amp;":"&amp;INDEX(Tableau8[Colonne ZNIEFF],MATCH(territoire,Tableau8[Territoire],0),1)),MATCH($B572,Tableau_general!$B:$B,0),1)</f>
        <v>#N/A</v>
      </c>
      <c r="N572" s="15" t="e">
        <f>INDEX(Tableau_general!AQ:AQ,MATCH($B572,Tableau_general!$B:$B,0),1)</f>
        <v>#N/A</v>
      </c>
      <c r="O572" s="17" t="e">
        <f>INDEX(Tableau_general!BG:BG,MATCH($B572,Tableau_general!$B:$B,0),1)</f>
        <v>#N/A</v>
      </c>
      <c r="P572" s="17" t="e">
        <f>INDEX(Tableau_general!BH:BH,MATCH($B572,Tableau_general!$B:$B,0),1)</f>
        <v>#N/A</v>
      </c>
      <c r="Q572" s="17" t="e">
        <f t="shared" si="19"/>
        <v>#N/A</v>
      </c>
      <c r="R572" s="1" t="e">
        <f>INDEX(Tableau_general!AL:AL,MATCH($B572,Tableau_general!$B:$B,0),1)</f>
        <v>#N/A</v>
      </c>
      <c r="S572" s="1" t="e">
        <f>INDEX(Tableau_general!AM:AM,MATCH($B572,Tableau_general!$B:$B,0),1)</f>
        <v>#N/A</v>
      </c>
      <c r="T572" s="1" t="e">
        <f>INDEX(Tableau_general!AN:AN,MATCH($B572,Tableau_general!$B:$B,0),1)</f>
        <v>#N/A</v>
      </c>
      <c r="U572" s="1" t="e">
        <f>INDEX(Tableau_general!AO:AO,MATCH($B572,Tableau_general!$B:$B,0),1)</f>
        <v>#N/A</v>
      </c>
      <c r="V572" s="1" t="e">
        <f>INDEX(Tableau_general!AP:AP,MATCH($B572,Tableau_general!$B:$B,0),1)</f>
        <v>#N/A</v>
      </c>
      <c r="W572" s="1" t="e">
        <f>INDEX(Tableau_general!AR:AR,MATCH($B572,Tableau_general!$B:$B,0),1)</f>
        <v>#N/A</v>
      </c>
      <c r="X572" s="1" t="e">
        <f>INDEX(Tableau_general!AS:AS,MATCH($B572,Tableau_general!$B:$B,0),1)</f>
        <v>#N/A</v>
      </c>
      <c r="Y572" s="1" t="e">
        <f>INDEX(Tableau_general!AT:AT,MATCH($B572,Tableau_general!$B:$B,0),1)</f>
        <v>#N/A</v>
      </c>
      <c r="Z572" s="1" t="e">
        <f>INDEX(Tableau_general!AU:AU,MATCH($B572,Tableau_general!$B:$B,0),1)</f>
        <v>#N/A</v>
      </c>
      <c r="AA572" s="1" t="e">
        <f>INDEX(Tableau_general!AV:AV,MATCH($B572,Tableau_general!$B:$B,0),1)</f>
        <v>#N/A</v>
      </c>
    </row>
    <row r="573" spans="2:27" ht="14.25" customHeight="1">
      <c r="B573" s="13" t="e">
        <f>INDEX(Tableau_general!B:B,MATCH(A573,Tableau_general!A:A,0),1)</f>
        <v>#N/A</v>
      </c>
      <c r="C573" s="14" t="str">
        <f>IF(ISERROR(INDEX(Tableau_general!C:C,MATCH(B573,Tableau_general!B:B,0),1)),"",INDEX(Tableau_general!C:C,MATCH(B573,Tableau_general!B:B,0),1))</f>
        <v/>
      </c>
      <c r="D573" s="14" t="str">
        <f>IF(ISERROR(INDEX(Tableau_general!D:D,MATCH(B573,Tableau_general!B:B,0),1)),"",INDEX(Tableau_general!D:D,MATCH(B573,Tableau_general!B:B,0),1))</f>
        <v/>
      </c>
      <c r="E573" s="14" t="str">
        <f t="shared" si="18"/>
        <v/>
      </c>
      <c r="F573" s="15" t="e">
        <f>INDEX(Tableau_general!G:G,MATCH(B573,Tableau_general!B:B,0),1)</f>
        <v>#N/A</v>
      </c>
      <c r="G573" s="15" t="e">
        <f>INDEX(Tableau_general!K:K,MATCH(C573,Tableau_general!C:C,0),1)</f>
        <v>#N/A</v>
      </c>
      <c r="H573" s="16" t="e">
        <f>INDEX(Tableau_general!L:L,MATCH(B573,Tableau_general!B:B,0),1)</f>
        <v>#N/A</v>
      </c>
      <c r="I573" s="16" t="e">
        <f>INDEX(Tableau_general!N:N,MATCH($B573,Tableau_general!$B:$B,0),1)</f>
        <v>#N/A</v>
      </c>
      <c r="J573" s="16" t="e">
        <f>INDEX(Tableau_general!Q:Q,MATCH($B573,Tableau_general!$B:$B,0),1)</f>
        <v>#N/A</v>
      </c>
      <c r="K573" s="16" t="e">
        <f>INDEX(Tableau_general!R:R,MATCH($B573,Tableau_general!$B:$B,0),1)</f>
        <v>#N/A</v>
      </c>
      <c r="L573" s="16"/>
      <c r="M573" s="16" t="e">
        <f ca="1">INDEX(INDIRECT("Tableau_general!"&amp;INDEX(Tableau8[Colonne ZNIEFF],MATCH(territoire,Tableau8[Territoire],0),1)&amp;":"&amp;INDEX(Tableau8[Colonne ZNIEFF],MATCH(territoire,Tableau8[Territoire],0),1)),MATCH($B573,Tableau_general!$B:$B,0),1)</f>
        <v>#N/A</v>
      </c>
      <c r="N573" s="15" t="e">
        <f>INDEX(Tableau_general!AQ:AQ,MATCH($B573,Tableau_general!$B:$B,0),1)</f>
        <v>#N/A</v>
      </c>
      <c r="O573" s="17" t="e">
        <f>INDEX(Tableau_general!BG:BG,MATCH($B573,Tableau_general!$B:$B,0),1)</f>
        <v>#N/A</v>
      </c>
      <c r="P573" s="17" t="e">
        <f>INDEX(Tableau_general!BH:BH,MATCH($B573,Tableau_general!$B:$B,0),1)</f>
        <v>#N/A</v>
      </c>
      <c r="Q573" s="17" t="e">
        <f t="shared" si="19"/>
        <v>#N/A</v>
      </c>
      <c r="R573" s="1" t="e">
        <f>INDEX(Tableau_general!AL:AL,MATCH($B573,Tableau_general!$B:$B,0),1)</f>
        <v>#N/A</v>
      </c>
      <c r="S573" s="1" t="e">
        <f>INDEX(Tableau_general!AM:AM,MATCH($B573,Tableau_general!$B:$B,0),1)</f>
        <v>#N/A</v>
      </c>
      <c r="T573" s="1" t="e">
        <f>INDEX(Tableau_general!AN:AN,MATCH($B573,Tableau_general!$B:$B,0),1)</f>
        <v>#N/A</v>
      </c>
      <c r="U573" s="1" t="e">
        <f>INDEX(Tableau_general!AO:AO,MATCH($B573,Tableau_general!$B:$B,0),1)</f>
        <v>#N/A</v>
      </c>
      <c r="V573" s="1" t="e">
        <f>INDEX(Tableau_general!AP:AP,MATCH($B573,Tableau_general!$B:$B,0),1)</f>
        <v>#N/A</v>
      </c>
      <c r="W573" s="1" t="e">
        <f>INDEX(Tableau_general!AR:AR,MATCH($B573,Tableau_general!$B:$B,0),1)</f>
        <v>#N/A</v>
      </c>
      <c r="X573" s="1" t="e">
        <f>INDEX(Tableau_general!AS:AS,MATCH($B573,Tableau_general!$B:$B,0),1)</f>
        <v>#N/A</v>
      </c>
      <c r="Y573" s="1" t="e">
        <f>INDEX(Tableau_general!AT:AT,MATCH($B573,Tableau_general!$B:$B,0),1)</f>
        <v>#N/A</v>
      </c>
      <c r="Z573" s="1" t="e">
        <f>INDEX(Tableau_general!AU:AU,MATCH($B573,Tableau_general!$B:$B,0),1)</f>
        <v>#N/A</v>
      </c>
      <c r="AA573" s="1" t="e">
        <f>INDEX(Tableau_general!AV:AV,MATCH($B573,Tableau_general!$B:$B,0),1)</f>
        <v>#N/A</v>
      </c>
    </row>
    <row r="574" spans="2:27" ht="14.25" customHeight="1">
      <c r="B574" s="13" t="e">
        <f>INDEX(Tableau_general!B:B,MATCH(A574,Tableau_general!A:A,0),1)</f>
        <v>#N/A</v>
      </c>
      <c r="C574" s="14" t="str">
        <f>IF(ISERROR(INDEX(Tableau_general!C:C,MATCH(B574,Tableau_general!B:B,0),1)),"",INDEX(Tableau_general!C:C,MATCH(B574,Tableau_general!B:B,0),1))</f>
        <v/>
      </c>
      <c r="D574" s="14" t="str">
        <f>IF(ISERROR(INDEX(Tableau_general!D:D,MATCH(B574,Tableau_general!B:B,0),1)),"",INDEX(Tableau_general!D:D,MATCH(B574,Tableau_general!B:B,0),1))</f>
        <v/>
      </c>
      <c r="E574" s="14" t="str">
        <f t="shared" si="18"/>
        <v/>
      </c>
      <c r="F574" s="15" t="e">
        <f>INDEX(Tableau_general!G:G,MATCH(B574,Tableau_general!B:B,0),1)</f>
        <v>#N/A</v>
      </c>
      <c r="G574" s="15" t="e">
        <f>INDEX(Tableau_general!K:K,MATCH(C574,Tableau_general!C:C,0),1)</f>
        <v>#N/A</v>
      </c>
      <c r="H574" s="16" t="e">
        <f>INDEX(Tableau_general!L:L,MATCH(B574,Tableau_general!B:B,0),1)</f>
        <v>#N/A</v>
      </c>
      <c r="I574" s="16" t="e">
        <f>INDEX(Tableau_general!N:N,MATCH($B574,Tableau_general!$B:$B,0),1)</f>
        <v>#N/A</v>
      </c>
      <c r="J574" s="16" t="e">
        <f>INDEX(Tableau_general!Q:Q,MATCH($B574,Tableau_general!$B:$B,0),1)</f>
        <v>#N/A</v>
      </c>
      <c r="K574" s="16" t="e">
        <f>INDEX(Tableau_general!R:R,MATCH($B574,Tableau_general!$B:$B,0),1)</f>
        <v>#N/A</v>
      </c>
      <c r="L574" s="16"/>
      <c r="M574" s="16" t="e">
        <f ca="1">INDEX(INDIRECT("Tableau_general!"&amp;INDEX(Tableau8[Colonne ZNIEFF],MATCH(territoire,Tableau8[Territoire],0),1)&amp;":"&amp;INDEX(Tableau8[Colonne ZNIEFF],MATCH(territoire,Tableau8[Territoire],0),1)),MATCH($B574,Tableau_general!$B:$B,0),1)</f>
        <v>#N/A</v>
      </c>
      <c r="N574" s="15" t="e">
        <f>INDEX(Tableau_general!AQ:AQ,MATCH($B574,Tableau_general!$B:$B,0),1)</f>
        <v>#N/A</v>
      </c>
      <c r="O574" s="17" t="e">
        <f>INDEX(Tableau_general!BG:BG,MATCH($B574,Tableau_general!$B:$B,0),1)</f>
        <v>#N/A</v>
      </c>
      <c r="P574" s="17" t="e">
        <f>INDEX(Tableau_general!BH:BH,MATCH($B574,Tableau_general!$B:$B,0),1)</f>
        <v>#N/A</v>
      </c>
      <c r="Q574" s="17" t="e">
        <f t="shared" si="19"/>
        <v>#N/A</v>
      </c>
      <c r="R574" s="1" t="e">
        <f>INDEX(Tableau_general!AL:AL,MATCH($B574,Tableau_general!$B:$B,0),1)</f>
        <v>#N/A</v>
      </c>
      <c r="S574" s="1" t="e">
        <f>INDEX(Tableau_general!AM:AM,MATCH($B574,Tableau_general!$B:$B,0),1)</f>
        <v>#N/A</v>
      </c>
      <c r="T574" s="1" t="e">
        <f>INDEX(Tableau_general!AN:AN,MATCH($B574,Tableau_general!$B:$B,0),1)</f>
        <v>#N/A</v>
      </c>
      <c r="U574" s="1" t="e">
        <f>INDEX(Tableau_general!AO:AO,MATCH($B574,Tableau_general!$B:$B,0),1)</f>
        <v>#N/A</v>
      </c>
      <c r="V574" s="1" t="e">
        <f>INDEX(Tableau_general!AP:AP,MATCH($B574,Tableau_general!$B:$B,0),1)</f>
        <v>#N/A</v>
      </c>
      <c r="W574" s="1" t="e">
        <f>INDEX(Tableau_general!AR:AR,MATCH($B574,Tableau_general!$B:$B,0),1)</f>
        <v>#N/A</v>
      </c>
      <c r="X574" s="1" t="e">
        <f>INDEX(Tableau_general!AS:AS,MATCH($B574,Tableau_general!$B:$B,0),1)</f>
        <v>#N/A</v>
      </c>
      <c r="Y574" s="1" t="e">
        <f>INDEX(Tableau_general!AT:AT,MATCH($B574,Tableau_general!$B:$B,0),1)</f>
        <v>#N/A</v>
      </c>
      <c r="Z574" s="1" t="e">
        <f>INDEX(Tableau_general!AU:AU,MATCH($B574,Tableau_general!$B:$B,0),1)</f>
        <v>#N/A</v>
      </c>
      <c r="AA574" s="1" t="e">
        <f>INDEX(Tableau_general!AV:AV,MATCH($B574,Tableau_general!$B:$B,0),1)</f>
        <v>#N/A</v>
      </c>
    </row>
    <row r="575" spans="2:27" ht="14.25" customHeight="1">
      <c r="B575" s="13" t="e">
        <f>INDEX(Tableau_general!B:B,MATCH(A575,Tableau_general!A:A,0),1)</f>
        <v>#N/A</v>
      </c>
      <c r="C575" s="14" t="str">
        <f>IF(ISERROR(INDEX(Tableau_general!C:C,MATCH(B575,Tableau_general!B:B,0),1)),"",INDEX(Tableau_general!C:C,MATCH(B575,Tableau_general!B:B,0),1))</f>
        <v/>
      </c>
      <c r="D575" s="14" t="str">
        <f>IF(ISERROR(INDEX(Tableau_general!D:D,MATCH(B575,Tableau_general!B:B,0),1)),"",INDEX(Tableau_general!D:D,MATCH(B575,Tableau_general!B:B,0),1))</f>
        <v/>
      </c>
      <c r="E575" s="14" t="str">
        <f t="shared" si="18"/>
        <v/>
      </c>
      <c r="F575" s="15" t="e">
        <f>INDEX(Tableau_general!G:G,MATCH(B575,Tableau_general!B:B,0),1)</f>
        <v>#N/A</v>
      </c>
      <c r="G575" s="15" t="e">
        <f>INDEX(Tableau_general!K:K,MATCH(C575,Tableau_general!C:C,0),1)</f>
        <v>#N/A</v>
      </c>
      <c r="H575" s="16" t="e">
        <f>INDEX(Tableau_general!L:L,MATCH(B575,Tableau_general!B:B,0),1)</f>
        <v>#N/A</v>
      </c>
      <c r="I575" s="16" t="e">
        <f>INDEX(Tableau_general!N:N,MATCH($B575,Tableau_general!$B:$B,0),1)</f>
        <v>#N/A</v>
      </c>
      <c r="J575" s="16" t="e">
        <f>INDEX(Tableau_general!Q:Q,MATCH($B575,Tableau_general!$B:$B,0),1)</f>
        <v>#N/A</v>
      </c>
      <c r="K575" s="16" t="e">
        <f>INDEX(Tableau_general!R:R,MATCH($B575,Tableau_general!$B:$B,0),1)</f>
        <v>#N/A</v>
      </c>
      <c r="L575" s="16"/>
      <c r="M575" s="16" t="e">
        <f ca="1">INDEX(INDIRECT("Tableau_general!"&amp;INDEX(Tableau8[Colonne ZNIEFF],MATCH(territoire,Tableau8[Territoire],0),1)&amp;":"&amp;INDEX(Tableau8[Colonne ZNIEFF],MATCH(territoire,Tableau8[Territoire],0),1)),MATCH($B575,Tableau_general!$B:$B,0),1)</f>
        <v>#N/A</v>
      </c>
      <c r="N575" s="15" t="e">
        <f>INDEX(Tableau_general!AQ:AQ,MATCH($B575,Tableau_general!$B:$B,0),1)</f>
        <v>#N/A</v>
      </c>
      <c r="O575" s="17" t="e">
        <f>INDEX(Tableau_general!BG:BG,MATCH($B575,Tableau_general!$B:$B,0),1)</f>
        <v>#N/A</v>
      </c>
      <c r="P575" s="17" t="e">
        <f>INDEX(Tableau_general!BH:BH,MATCH($B575,Tableau_general!$B:$B,0),1)</f>
        <v>#N/A</v>
      </c>
      <c r="Q575" s="17" t="e">
        <f t="shared" si="19"/>
        <v>#N/A</v>
      </c>
      <c r="R575" s="1" t="e">
        <f>INDEX(Tableau_general!AL:AL,MATCH($B575,Tableau_general!$B:$B,0),1)</f>
        <v>#N/A</v>
      </c>
      <c r="S575" s="1" t="e">
        <f>INDEX(Tableau_general!AM:AM,MATCH($B575,Tableau_general!$B:$B,0),1)</f>
        <v>#N/A</v>
      </c>
      <c r="T575" s="1" t="e">
        <f>INDEX(Tableau_general!AN:AN,MATCH($B575,Tableau_general!$B:$B,0),1)</f>
        <v>#N/A</v>
      </c>
      <c r="U575" s="1" t="e">
        <f>INDEX(Tableau_general!AO:AO,MATCH($B575,Tableau_general!$B:$B,0),1)</f>
        <v>#N/A</v>
      </c>
      <c r="V575" s="1" t="e">
        <f>INDEX(Tableau_general!AP:AP,MATCH($B575,Tableau_general!$B:$B,0),1)</f>
        <v>#N/A</v>
      </c>
      <c r="W575" s="1" t="e">
        <f>INDEX(Tableau_general!AR:AR,MATCH($B575,Tableau_general!$B:$B,0),1)</f>
        <v>#N/A</v>
      </c>
      <c r="X575" s="1" t="e">
        <f>INDEX(Tableau_general!AS:AS,MATCH($B575,Tableau_general!$B:$B,0),1)</f>
        <v>#N/A</v>
      </c>
      <c r="Y575" s="1" t="e">
        <f>INDEX(Tableau_general!AT:AT,MATCH($B575,Tableau_general!$B:$B,0),1)</f>
        <v>#N/A</v>
      </c>
      <c r="Z575" s="1" t="e">
        <f>INDEX(Tableau_general!AU:AU,MATCH($B575,Tableau_general!$B:$B,0),1)</f>
        <v>#N/A</v>
      </c>
      <c r="AA575" s="1" t="e">
        <f>INDEX(Tableau_general!AV:AV,MATCH($B575,Tableau_general!$B:$B,0),1)</f>
        <v>#N/A</v>
      </c>
    </row>
    <row r="576" spans="2:27" ht="14.25" customHeight="1">
      <c r="B576" s="13" t="e">
        <f>INDEX(Tableau_general!B:B,MATCH(A576,Tableau_general!A:A,0),1)</f>
        <v>#N/A</v>
      </c>
      <c r="C576" s="14" t="str">
        <f>IF(ISERROR(INDEX(Tableau_general!C:C,MATCH(B576,Tableau_general!B:B,0),1)),"",INDEX(Tableau_general!C:C,MATCH(B576,Tableau_general!B:B,0),1))</f>
        <v/>
      </c>
      <c r="D576" s="14" t="str">
        <f>IF(ISERROR(INDEX(Tableau_general!D:D,MATCH(B576,Tableau_general!B:B,0),1)),"",INDEX(Tableau_general!D:D,MATCH(B576,Tableau_general!B:B,0),1))</f>
        <v/>
      </c>
      <c r="E576" s="14" t="str">
        <f t="shared" si="18"/>
        <v/>
      </c>
      <c r="F576" s="15" t="e">
        <f>INDEX(Tableau_general!G:G,MATCH(B576,Tableau_general!B:B,0),1)</f>
        <v>#N/A</v>
      </c>
      <c r="G576" s="15" t="e">
        <f>INDEX(Tableau_general!K:K,MATCH(C576,Tableau_general!C:C,0),1)</f>
        <v>#N/A</v>
      </c>
      <c r="H576" s="16" t="e">
        <f>INDEX(Tableau_general!L:L,MATCH(B576,Tableau_general!B:B,0),1)</f>
        <v>#N/A</v>
      </c>
      <c r="I576" s="16" t="e">
        <f>INDEX(Tableau_general!N:N,MATCH($B576,Tableau_general!$B:$B,0),1)</f>
        <v>#N/A</v>
      </c>
      <c r="J576" s="16" t="e">
        <f>INDEX(Tableau_general!Q:Q,MATCH($B576,Tableau_general!$B:$B,0),1)</f>
        <v>#N/A</v>
      </c>
      <c r="K576" s="16" t="e">
        <f>INDEX(Tableau_general!R:R,MATCH($B576,Tableau_general!$B:$B,0),1)</f>
        <v>#N/A</v>
      </c>
      <c r="L576" s="16"/>
      <c r="M576" s="16" t="e">
        <f ca="1">INDEX(INDIRECT("Tableau_general!"&amp;INDEX(Tableau8[Colonne ZNIEFF],MATCH(territoire,Tableau8[Territoire],0),1)&amp;":"&amp;INDEX(Tableau8[Colonne ZNIEFF],MATCH(territoire,Tableau8[Territoire],0),1)),MATCH($B576,Tableau_general!$B:$B,0),1)</f>
        <v>#N/A</v>
      </c>
      <c r="N576" s="15" t="e">
        <f>INDEX(Tableau_general!AQ:AQ,MATCH($B576,Tableau_general!$B:$B,0),1)</f>
        <v>#N/A</v>
      </c>
      <c r="O576" s="17" t="e">
        <f>INDEX(Tableau_general!BG:BG,MATCH($B576,Tableau_general!$B:$B,0),1)</f>
        <v>#N/A</v>
      </c>
      <c r="P576" s="17" t="e">
        <f>INDEX(Tableau_general!BH:BH,MATCH($B576,Tableau_general!$B:$B,0),1)</f>
        <v>#N/A</v>
      </c>
      <c r="Q576" s="17" t="e">
        <f t="shared" si="19"/>
        <v>#N/A</v>
      </c>
      <c r="R576" s="1" t="e">
        <f>INDEX(Tableau_general!AL:AL,MATCH($B576,Tableau_general!$B:$B,0),1)</f>
        <v>#N/A</v>
      </c>
      <c r="S576" s="1" t="e">
        <f>INDEX(Tableau_general!AM:AM,MATCH($B576,Tableau_general!$B:$B,0),1)</f>
        <v>#N/A</v>
      </c>
      <c r="T576" s="1" t="e">
        <f>INDEX(Tableau_general!AN:AN,MATCH($B576,Tableau_general!$B:$B,0),1)</f>
        <v>#N/A</v>
      </c>
      <c r="U576" s="1" t="e">
        <f>INDEX(Tableau_general!AO:AO,MATCH($B576,Tableau_general!$B:$B,0),1)</f>
        <v>#N/A</v>
      </c>
      <c r="V576" s="1" t="e">
        <f>INDEX(Tableau_general!AP:AP,MATCH($B576,Tableau_general!$B:$B,0),1)</f>
        <v>#N/A</v>
      </c>
      <c r="W576" s="1" t="e">
        <f>INDEX(Tableau_general!AR:AR,MATCH($B576,Tableau_general!$B:$B,0),1)</f>
        <v>#N/A</v>
      </c>
      <c r="X576" s="1" t="e">
        <f>INDEX(Tableau_general!AS:AS,MATCH($B576,Tableau_general!$B:$B,0),1)</f>
        <v>#N/A</v>
      </c>
      <c r="Y576" s="1" t="e">
        <f>INDEX(Tableau_general!AT:AT,MATCH($B576,Tableau_general!$B:$B,0),1)</f>
        <v>#N/A</v>
      </c>
      <c r="Z576" s="1" t="e">
        <f>INDEX(Tableau_general!AU:AU,MATCH($B576,Tableau_general!$B:$B,0),1)</f>
        <v>#N/A</v>
      </c>
      <c r="AA576" s="1" t="e">
        <f>INDEX(Tableau_general!AV:AV,MATCH($B576,Tableau_general!$B:$B,0),1)</f>
        <v>#N/A</v>
      </c>
    </row>
    <row r="577" spans="2:27" ht="14.25" customHeight="1">
      <c r="B577" s="13" t="e">
        <f>INDEX(Tableau_general!B:B,MATCH(A577,Tableau_general!A:A,0),1)</f>
        <v>#N/A</v>
      </c>
      <c r="C577" s="14" t="str">
        <f>IF(ISERROR(INDEX(Tableau_general!C:C,MATCH(B577,Tableau_general!B:B,0),1)),"",INDEX(Tableau_general!C:C,MATCH(B577,Tableau_general!B:B,0),1))</f>
        <v/>
      </c>
      <c r="D577" s="14" t="str">
        <f>IF(ISERROR(INDEX(Tableau_general!D:D,MATCH(B577,Tableau_general!B:B,0),1)),"",INDEX(Tableau_general!D:D,MATCH(B577,Tableau_general!B:B,0),1))</f>
        <v/>
      </c>
      <c r="E577" s="14" t="str">
        <f t="shared" si="18"/>
        <v/>
      </c>
      <c r="F577" s="15" t="e">
        <f>INDEX(Tableau_general!G:G,MATCH(B577,Tableau_general!B:B,0),1)</f>
        <v>#N/A</v>
      </c>
      <c r="G577" s="15" t="e">
        <f>INDEX(Tableau_general!K:K,MATCH(C577,Tableau_general!C:C,0),1)</f>
        <v>#N/A</v>
      </c>
      <c r="H577" s="16" t="e">
        <f>INDEX(Tableau_general!L:L,MATCH(B577,Tableau_general!B:B,0),1)</f>
        <v>#N/A</v>
      </c>
      <c r="I577" s="16" t="e">
        <f>INDEX(Tableau_general!N:N,MATCH($B577,Tableau_general!$B:$B,0),1)</f>
        <v>#N/A</v>
      </c>
      <c r="J577" s="16" t="e">
        <f>INDEX(Tableau_general!Q:Q,MATCH($B577,Tableau_general!$B:$B,0),1)</f>
        <v>#N/A</v>
      </c>
      <c r="K577" s="16" t="e">
        <f>INDEX(Tableau_general!R:R,MATCH($B577,Tableau_general!$B:$B,0),1)</f>
        <v>#N/A</v>
      </c>
      <c r="L577" s="16"/>
      <c r="M577" s="16" t="e">
        <f ca="1">INDEX(INDIRECT("Tableau_general!"&amp;INDEX(Tableau8[Colonne ZNIEFF],MATCH(territoire,Tableau8[Territoire],0),1)&amp;":"&amp;INDEX(Tableau8[Colonne ZNIEFF],MATCH(territoire,Tableau8[Territoire],0),1)),MATCH($B577,Tableau_general!$B:$B,0),1)</f>
        <v>#N/A</v>
      </c>
      <c r="N577" s="15" t="e">
        <f>INDEX(Tableau_general!AQ:AQ,MATCH($B577,Tableau_general!$B:$B,0),1)</f>
        <v>#N/A</v>
      </c>
      <c r="O577" s="17" t="e">
        <f>INDEX(Tableau_general!BG:BG,MATCH($B577,Tableau_general!$B:$B,0),1)</f>
        <v>#N/A</v>
      </c>
      <c r="P577" s="17" t="e">
        <f>INDEX(Tableau_general!BH:BH,MATCH($B577,Tableau_general!$B:$B,0),1)</f>
        <v>#N/A</v>
      </c>
      <c r="Q577" s="17" t="e">
        <f t="shared" si="19"/>
        <v>#N/A</v>
      </c>
      <c r="R577" s="1" t="e">
        <f>INDEX(Tableau_general!AL:AL,MATCH($B577,Tableau_general!$B:$B,0),1)</f>
        <v>#N/A</v>
      </c>
      <c r="S577" s="1" t="e">
        <f>INDEX(Tableau_general!AM:AM,MATCH($B577,Tableau_general!$B:$B,0),1)</f>
        <v>#N/A</v>
      </c>
      <c r="T577" s="1" t="e">
        <f>INDEX(Tableau_general!AN:AN,MATCH($B577,Tableau_general!$B:$B,0),1)</f>
        <v>#N/A</v>
      </c>
      <c r="U577" s="1" t="e">
        <f>INDEX(Tableau_general!AO:AO,MATCH($B577,Tableau_general!$B:$B,0),1)</f>
        <v>#N/A</v>
      </c>
      <c r="V577" s="1" t="e">
        <f>INDEX(Tableau_general!AP:AP,MATCH($B577,Tableau_general!$B:$B,0),1)</f>
        <v>#N/A</v>
      </c>
      <c r="W577" s="1" t="e">
        <f>INDEX(Tableau_general!AR:AR,MATCH($B577,Tableau_general!$B:$B,0),1)</f>
        <v>#N/A</v>
      </c>
      <c r="X577" s="1" t="e">
        <f>INDEX(Tableau_general!AS:AS,MATCH($B577,Tableau_general!$B:$B,0),1)</f>
        <v>#N/A</v>
      </c>
      <c r="Y577" s="1" t="e">
        <f>INDEX(Tableau_general!AT:AT,MATCH($B577,Tableau_general!$B:$B,0),1)</f>
        <v>#N/A</v>
      </c>
      <c r="Z577" s="1" t="e">
        <f>INDEX(Tableau_general!AU:AU,MATCH($B577,Tableau_general!$B:$B,0),1)</f>
        <v>#N/A</v>
      </c>
      <c r="AA577" s="1" t="e">
        <f>INDEX(Tableau_general!AV:AV,MATCH($B577,Tableau_general!$B:$B,0),1)</f>
        <v>#N/A</v>
      </c>
    </row>
    <row r="578" spans="2:27" ht="14.25" customHeight="1">
      <c r="B578" s="13" t="e">
        <f>INDEX(Tableau_general!B:B,MATCH(A578,Tableau_general!A:A,0),1)</f>
        <v>#N/A</v>
      </c>
      <c r="C578" s="14" t="str">
        <f>IF(ISERROR(INDEX(Tableau_general!C:C,MATCH(B578,Tableau_general!B:B,0),1)),"",INDEX(Tableau_general!C:C,MATCH(B578,Tableau_general!B:B,0),1))</f>
        <v/>
      </c>
      <c r="D578" s="14" t="str">
        <f>IF(ISERROR(INDEX(Tableau_general!D:D,MATCH(B578,Tableau_general!B:B,0),1)),"",INDEX(Tableau_general!D:D,MATCH(B578,Tableau_general!B:B,0),1))</f>
        <v/>
      </c>
      <c r="E578" s="14" t="str">
        <f t="shared" si="18"/>
        <v/>
      </c>
      <c r="F578" s="15" t="e">
        <f>INDEX(Tableau_general!G:G,MATCH(B578,Tableau_general!B:B,0),1)</f>
        <v>#N/A</v>
      </c>
      <c r="G578" s="15" t="e">
        <f>INDEX(Tableau_general!K:K,MATCH(C578,Tableau_general!C:C,0),1)</f>
        <v>#N/A</v>
      </c>
      <c r="H578" s="16" t="e">
        <f>INDEX(Tableau_general!L:L,MATCH(B578,Tableau_general!B:B,0),1)</f>
        <v>#N/A</v>
      </c>
      <c r="I578" s="16" t="e">
        <f>INDEX(Tableau_general!N:N,MATCH($B578,Tableau_general!$B:$B,0),1)</f>
        <v>#N/A</v>
      </c>
      <c r="J578" s="16" t="e">
        <f>INDEX(Tableau_general!Q:Q,MATCH($B578,Tableau_general!$B:$B,0),1)</f>
        <v>#N/A</v>
      </c>
      <c r="K578" s="16" t="e">
        <f>INDEX(Tableau_general!R:R,MATCH($B578,Tableau_general!$B:$B,0),1)</f>
        <v>#N/A</v>
      </c>
      <c r="L578" s="16"/>
      <c r="M578" s="16" t="e">
        <f ca="1">INDEX(INDIRECT("Tableau_general!"&amp;INDEX(Tableau8[Colonne ZNIEFF],MATCH(territoire,Tableau8[Territoire],0),1)&amp;":"&amp;INDEX(Tableau8[Colonne ZNIEFF],MATCH(territoire,Tableau8[Territoire],0),1)),MATCH($B578,Tableau_general!$B:$B,0),1)</f>
        <v>#N/A</v>
      </c>
      <c r="N578" s="15" t="e">
        <f>INDEX(Tableau_general!AQ:AQ,MATCH($B578,Tableau_general!$B:$B,0),1)</f>
        <v>#N/A</v>
      </c>
      <c r="O578" s="17" t="e">
        <f>INDEX(Tableau_general!BG:BG,MATCH($B578,Tableau_general!$B:$B,0),1)</f>
        <v>#N/A</v>
      </c>
      <c r="P578" s="17" t="e">
        <f>INDEX(Tableau_general!BH:BH,MATCH($B578,Tableau_general!$B:$B,0),1)</f>
        <v>#N/A</v>
      </c>
      <c r="Q578" s="17" t="e">
        <f t="shared" si="19"/>
        <v>#N/A</v>
      </c>
      <c r="R578" s="1" t="e">
        <f>INDEX(Tableau_general!AL:AL,MATCH($B578,Tableau_general!$B:$B,0),1)</f>
        <v>#N/A</v>
      </c>
      <c r="S578" s="1" t="e">
        <f>INDEX(Tableau_general!AM:AM,MATCH($B578,Tableau_general!$B:$B,0),1)</f>
        <v>#N/A</v>
      </c>
      <c r="T578" s="1" t="e">
        <f>INDEX(Tableau_general!AN:AN,MATCH($B578,Tableau_general!$B:$B,0),1)</f>
        <v>#N/A</v>
      </c>
      <c r="U578" s="1" t="e">
        <f>INDEX(Tableau_general!AO:AO,MATCH($B578,Tableau_general!$B:$B,0),1)</f>
        <v>#N/A</v>
      </c>
      <c r="V578" s="1" t="e">
        <f>INDEX(Tableau_general!AP:AP,MATCH($B578,Tableau_general!$B:$B,0),1)</f>
        <v>#N/A</v>
      </c>
      <c r="W578" s="1" t="e">
        <f>INDEX(Tableau_general!AR:AR,MATCH($B578,Tableau_general!$B:$B,0),1)</f>
        <v>#N/A</v>
      </c>
      <c r="X578" s="1" t="e">
        <f>INDEX(Tableau_general!AS:AS,MATCH($B578,Tableau_general!$B:$B,0),1)</f>
        <v>#N/A</v>
      </c>
      <c r="Y578" s="1" t="e">
        <f>INDEX(Tableau_general!AT:AT,MATCH($B578,Tableau_general!$B:$B,0),1)</f>
        <v>#N/A</v>
      </c>
      <c r="Z578" s="1" t="e">
        <f>INDEX(Tableau_general!AU:AU,MATCH($B578,Tableau_general!$B:$B,0),1)</f>
        <v>#N/A</v>
      </c>
      <c r="AA578" s="1" t="e">
        <f>INDEX(Tableau_general!AV:AV,MATCH($B578,Tableau_general!$B:$B,0),1)</f>
        <v>#N/A</v>
      </c>
    </row>
    <row r="579" spans="2:27" ht="14.25" customHeight="1">
      <c r="B579" s="13" t="e">
        <f>INDEX(Tableau_general!B:B,MATCH(A579,Tableau_general!A:A,0),1)</f>
        <v>#N/A</v>
      </c>
      <c r="C579" s="14" t="str">
        <f>IF(ISERROR(INDEX(Tableau_general!C:C,MATCH(B579,Tableau_general!B:B,0),1)),"",INDEX(Tableau_general!C:C,MATCH(B579,Tableau_general!B:B,0),1))</f>
        <v/>
      </c>
      <c r="D579" s="14" t="str">
        <f>IF(ISERROR(INDEX(Tableau_general!D:D,MATCH(B579,Tableau_general!B:B,0),1)),"",INDEX(Tableau_general!D:D,MATCH(B579,Tableau_general!B:B,0),1))</f>
        <v/>
      </c>
      <c r="E579" s="14" t="str">
        <f t="shared" si="18"/>
        <v/>
      </c>
      <c r="F579" s="15" t="e">
        <f>INDEX(Tableau_general!G:G,MATCH(B579,Tableau_general!B:B,0),1)</f>
        <v>#N/A</v>
      </c>
      <c r="G579" s="15" t="e">
        <f>INDEX(Tableau_general!K:K,MATCH(C579,Tableau_general!C:C,0),1)</f>
        <v>#N/A</v>
      </c>
      <c r="H579" s="16" t="e">
        <f>INDEX(Tableau_general!L:L,MATCH(B579,Tableau_general!B:B,0),1)</f>
        <v>#N/A</v>
      </c>
      <c r="I579" s="16" t="e">
        <f>INDEX(Tableau_general!N:N,MATCH($B579,Tableau_general!$B:$B,0),1)</f>
        <v>#N/A</v>
      </c>
      <c r="J579" s="16" t="e">
        <f>INDEX(Tableau_general!Q:Q,MATCH($B579,Tableau_general!$B:$B,0),1)</f>
        <v>#N/A</v>
      </c>
      <c r="K579" s="16" t="e">
        <f>INDEX(Tableau_general!R:R,MATCH($B579,Tableau_general!$B:$B,0),1)</f>
        <v>#N/A</v>
      </c>
      <c r="L579" s="16"/>
      <c r="M579" s="16" t="e">
        <f ca="1">INDEX(INDIRECT("Tableau_general!"&amp;INDEX(Tableau8[Colonne ZNIEFF],MATCH(territoire,Tableau8[Territoire],0),1)&amp;":"&amp;INDEX(Tableau8[Colonne ZNIEFF],MATCH(territoire,Tableau8[Territoire],0),1)),MATCH($B579,Tableau_general!$B:$B,0),1)</f>
        <v>#N/A</v>
      </c>
      <c r="N579" s="15" t="e">
        <f>INDEX(Tableau_general!AQ:AQ,MATCH($B579,Tableau_general!$B:$B,0),1)</f>
        <v>#N/A</v>
      </c>
      <c r="O579" s="17" t="e">
        <f>INDEX(Tableau_general!BG:BG,MATCH($B579,Tableau_general!$B:$B,0),1)</f>
        <v>#N/A</v>
      </c>
      <c r="P579" s="17" t="e">
        <f>INDEX(Tableau_general!BH:BH,MATCH($B579,Tableau_general!$B:$B,0),1)</f>
        <v>#N/A</v>
      </c>
      <c r="Q579" s="17" t="e">
        <f t="shared" si="19"/>
        <v>#N/A</v>
      </c>
      <c r="R579" s="1" t="e">
        <f>INDEX(Tableau_general!AL:AL,MATCH($B579,Tableau_general!$B:$B,0),1)</f>
        <v>#N/A</v>
      </c>
      <c r="S579" s="1" t="e">
        <f>INDEX(Tableau_general!AM:AM,MATCH($B579,Tableau_general!$B:$B,0),1)</f>
        <v>#N/A</v>
      </c>
      <c r="T579" s="1" t="e">
        <f>INDEX(Tableau_general!AN:AN,MATCH($B579,Tableau_general!$B:$B,0),1)</f>
        <v>#N/A</v>
      </c>
      <c r="U579" s="1" t="e">
        <f>INDEX(Tableau_general!AO:AO,MATCH($B579,Tableau_general!$B:$B,0),1)</f>
        <v>#N/A</v>
      </c>
      <c r="V579" s="1" t="e">
        <f>INDEX(Tableau_general!AP:AP,MATCH($B579,Tableau_general!$B:$B,0),1)</f>
        <v>#N/A</v>
      </c>
      <c r="W579" s="1" t="e">
        <f>INDEX(Tableau_general!AR:AR,MATCH($B579,Tableau_general!$B:$B,0),1)</f>
        <v>#N/A</v>
      </c>
      <c r="X579" s="1" t="e">
        <f>INDEX(Tableau_general!AS:AS,MATCH($B579,Tableau_general!$B:$B,0),1)</f>
        <v>#N/A</v>
      </c>
      <c r="Y579" s="1" t="e">
        <f>INDEX(Tableau_general!AT:AT,MATCH($B579,Tableau_general!$B:$B,0),1)</f>
        <v>#N/A</v>
      </c>
      <c r="Z579" s="1" t="e">
        <f>INDEX(Tableau_general!AU:AU,MATCH($B579,Tableau_general!$B:$B,0),1)</f>
        <v>#N/A</v>
      </c>
      <c r="AA579" s="1" t="e">
        <f>INDEX(Tableau_general!AV:AV,MATCH($B579,Tableau_general!$B:$B,0),1)</f>
        <v>#N/A</v>
      </c>
    </row>
    <row r="580" spans="2:27" ht="14.25" customHeight="1">
      <c r="B580" s="13" t="e">
        <f>INDEX(Tableau_general!B:B,MATCH(A580,Tableau_general!A:A,0),1)</f>
        <v>#N/A</v>
      </c>
      <c r="C580" s="14" t="str">
        <f>IF(ISERROR(INDEX(Tableau_general!C:C,MATCH(B580,Tableau_general!B:B,0),1)),"",INDEX(Tableau_general!C:C,MATCH(B580,Tableau_general!B:B,0),1))</f>
        <v/>
      </c>
      <c r="D580" s="14" t="str">
        <f>IF(ISERROR(INDEX(Tableau_general!D:D,MATCH(B580,Tableau_general!B:B,0),1)),"",INDEX(Tableau_general!D:D,MATCH(B580,Tableau_general!B:B,0),1))</f>
        <v/>
      </c>
      <c r="E580" s="14" t="str">
        <f t="shared" si="18"/>
        <v/>
      </c>
      <c r="F580" s="15" t="e">
        <f>INDEX(Tableau_general!G:G,MATCH(B580,Tableau_general!B:B,0),1)</f>
        <v>#N/A</v>
      </c>
      <c r="G580" s="15" t="e">
        <f>INDEX(Tableau_general!K:K,MATCH(C580,Tableau_general!C:C,0),1)</f>
        <v>#N/A</v>
      </c>
      <c r="H580" s="16" t="e">
        <f>INDEX(Tableau_general!L:L,MATCH(B580,Tableau_general!B:B,0),1)</f>
        <v>#N/A</v>
      </c>
      <c r="I580" s="16" t="e">
        <f>INDEX(Tableau_general!N:N,MATCH($B580,Tableau_general!$B:$B,0),1)</f>
        <v>#N/A</v>
      </c>
      <c r="J580" s="16" t="e">
        <f>INDEX(Tableau_general!Q:Q,MATCH($B580,Tableau_general!$B:$B,0),1)</f>
        <v>#N/A</v>
      </c>
      <c r="K580" s="16" t="e">
        <f>INDEX(Tableau_general!R:R,MATCH($B580,Tableau_general!$B:$B,0),1)</f>
        <v>#N/A</v>
      </c>
      <c r="L580" s="16"/>
      <c r="M580" s="16" t="e">
        <f ca="1">INDEX(INDIRECT("Tableau_general!"&amp;INDEX(Tableau8[Colonne ZNIEFF],MATCH(territoire,Tableau8[Territoire],0),1)&amp;":"&amp;INDEX(Tableau8[Colonne ZNIEFF],MATCH(territoire,Tableau8[Territoire],0),1)),MATCH($B580,Tableau_general!$B:$B,0),1)</f>
        <v>#N/A</v>
      </c>
      <c r="N580" s="15" t="e">
        <f>INDEX(Tableau_general!AQ:AQ,MATCH($B580,Tableau_general!$B:$B,0),1)</f>
        <v>#N/A</v>
      </c>
      <c r="O580" s="17" t="e">
        <f>INDEX(Tableau_general!BG:BG,MATCH($B580,Tableau_general!$B:$B,0),1)</f>
        <v>#N/A</v>
      </c>
      <c r="P580" s="17" t="e">
        <f>INDEX(Tableau_general!BH:BH,MATCH($B580,Tableau_general!$B:$B,0),1)</f>
        <v>#N/A</v>
      </c>
      <c r="Q580" s="17" t="e">
        <f t="shared" si="19"/>
        <v>#N/A</v>
      </c>
      <c r="R580" s="1" t="e">
        <f>INDEX(Tableau_general!AL:AL,MATCH($B580,Tableau_general!$B:$B,0),1)</f>
        <v>#N/A</v>
      </c>
      <c r="S580" s="1" t="e">
        <f>INDEX(Tableau_general!AM:AM,MATCH($B580,Tableau_general!$B:$B,0),1)</f>
        <v>#N/A</v>
      </c>
      <c r="T580" s="1" t="e">
        <f>INDEX(Tableau_general!AN:AN,MATCH($B580,Tableau_general!$B:$B,0),1)</f>
        <v>#N/A</v>
      </c>
      <c r="U580" s="1" t="e">
        <f>INDEX(Tableau_general!AO:AO,MATCH($B580,Tableau_general!$B:$B,0),1)</f>
        <v>#N/A</v>
      </c>
      <c r="V580" s="1" t="e">
        <f>INDEX(Tableau_general!AP:AP,MATCH($B580,Tableau_general!$B:$B,0),1)</f>
        <v>#N/A</v>
      </c>
      <c r="W580" s="1" t="e">
        <f>INDEX(Tableau_general!AR:AR,MATCH($B580,Tableau_general!$B:$B,0),1)</f>
        <v>#N/A</v>
      </c>
      <c r="X580" s="1" t="e">
        <f>INDEX(Tableau_general!AS:AS,MATCH($B580,Tableau_general!$B:$B,0),1)</f>
        <v>#N/A</v>
      </c>
      <c r="Y580" s="1" t="e">
        <f>INDEX(Tableau_general!AT:AT,MATCH($B580,Tableau_general!$B:$B,0),1)</f>
        <v>#N/A</v>
      </c>
      <c r="Z580" s="1" t="e">
        <f>INDEX(Tableau_general!AU:AU,MATCH($B580,Tableau_general!$B:$B,0),1)</f>
        <v>#N/A</v>
      </c>
      <c r="AA580" s="1" t="e">
        <f>INDEX(Tableau_general!AV:AV,MATCH($B580,Tableau_general!$B:$B,0),1)</f>
        <v>#N/A</v>
      </c>
    </row>
    <row r="581" spans="2:27" ht="14.25" customHeight="1">
      <c r="B581" s="13" t="e">
        <f>INDEX(Tableau_general!B:B,MATCH(A581,Tableau_general!A:A,0),1)</f>
        <v>#N/A</v>
      </c>
      <c r="C581" s="14" t="str">
        <f>IF(ISERROR(INDEX(Tableau_general!C:C,MATCH(B581,Tableau_general!B:B,0),1)),"",INDEX(Tableau_general!C:C,MATCH(B581,Tableau_general!B:B,0),1))</f>
        <v/>
      </c>
      <c r="D581" s="14" t="str">
        <f>IF(ISERROR(INDEX(Tableau_general!D:D,MATCH(B581,Tableau_general!B:B,0),1)),"",INDEX(Tableau_general!D:D,MATCH(B581,Tableau_general!B:B,0),1))</f>
        <v/>
      </c>
      <c r="E581" s="14" t="str">
        <f t="shared" si="18"/>
        <v/>
      </c>
      <c r="F581" s="15" t="e">
        <f>INDEX(Tableau_general!G:G,MATCH(B581,Tableau_general!B:B,0),1)</f>
        <v>#N/A</v>
      </c>
      <c r="G581" s="15" t="e">
        <f>INDEX(Tableau_general!K:K,MATCH(C581,Tableau_general!C:C,0),1)</f>
        <v>#N/A</v>
      </c>
      <c r="H581" s="16" t="e">
        <f>INDEX(Tableau_general!L:L,MATCH(B581,Tableau_general!B:B,0),1)</f>
        <v>#N/A</v>
      </c>
      <c r="I581" s="16" t="e">
        <f>INDEX(Tableau_general!N:N,MATCH($B581,Tableau_general!$B:$B,0),1)</f>
        <v>#N/A</v>
      </c>
      <c r="J581" s="16" t="e">
        <f>INDEX(Tableau_general!Q:Q,MATCH($B581,Tableau_general!$B:$B,0),1)</f>
        <v>#N/A</v>
      </c>
      <c r="K581" s="16" t="e">
        <f>INDEX(Tableau_general!R:R,MATCH($B581,Tableau_general!$B:$B,0),1)</f>
        <v>#N/A</v>
      </c>
      <c r="L581" s="16"/>
      <c r="M581" s="16" t="e">
        <f ca="1">INDEX(INDIRECT("Tableau_general!"&amp;INDEX(Tableau8[Colonne ZNIEFF],MATCH(territoire,Tableau8[Territoire],0),1)&amp;":"&amp;INDEX(Tableau8[Colonne ZNIEFF],MATCH(territoire,Tableau8[Territoire],0),1)),MATCH($B581,Tableau_general!$B:$B,0),1)</f>
        <v>#N/A</v>
      </c>
      <c r="N581" s="15" t="e">
        <f>INDEX(Tableau_general!AQ:AQ,MATCH($B581,Tableau_general!$B:$B,0),1)</f>
        <v>#N/A</v>
      </c>
      <c r="O581" s="17" t="e">
        <f>INDEX(Tableau_general!BG:BG,MATCH($B581,Tableau_general!$B:$B,0),1)</f>
        <v>#N/A</v>
      </c>
      <c r="P581" s="17" t="e">
        <f>INDEX(Tableau_general!BH:BH,MATCH($B581,Tableau_general!$B:$B,0),1)</f>
        <v>#N/A</v>
      </c>
      <c r="Q581" s="17" t="e">
        <f t="shared" si="19"/>
        <v>#N/A</v>
      </c>
      <c r="R581" s="1" t="e">
        <f>INDEX(Tableau_general!AL:AL,MATCH($B581,Tableau_general!$B:$B,0),1)</f>
        <v>#N/A</v>
      </c>
      <c r="S581" s="1" t="e">
        <f>INDEX(Tableau_general!AM:AM,MATCH($B581,Tableau_general!$B:$B,0),1)</f>
        <v>#N/A</v>
      </c>
      <c r="T581" s="1" t="e">
        <f>INDEX(Tableau_general!AN:AN,MATCH($B581,Tableau_general!$B:$B,0),1)</f>
        <v>#N/A</v>
      </c>
      <c r="U581" s="1" t="e">
        <f>INDEX(Tableau_general!AO:AO,MATCH($B581,Tableau_general!$B:$B,0),1)</f>
        <v>#N/A</v>
      </c>
      <c r="V581" s="1" t="e">
        <f>INDEX(Tableau_general!AP:AP,MATCH($B581,Tableau_general!$B:$B,0),1)</f>
        <v>#N/A</v>
      </c>
      <c r="W581" s="1" t="e">
        <f>INDEX(Tableau_general!AR:AR,MATCH($B581,Tableau_general!$B:$B,0),1)</f>
        <v>#N/A</v>
      </c>
      <c r="X581" s="1" t="e">
        <f>INDEX(Tableau_general!AS:AS,MATCH($B581,Tableau_general!$B:$B,0),1)</f>
        <v>#N/A</v>
      </c>
      <c r="Y581" s="1" t="e">
        <f>INDEX(Tableau_general!AT:AT,MATCH($B581,Tableau_general!$B:$B,0),1)</f>
        <v>#N/A</v>
      </c>
      <c r="Z581" s="1" t="e">
        <f>INDEX(Tableau_general!AU:AU,MATCH($B581,Tableau_general!$B:$B,0),1)</f>
        <v>#N/A</v>
      </c>
      <c r="AA581" s="1" t="e">
        <f>INDEX(Tableau_general!AV:AV,MATCH($B581,Tableau_general!$B:$B,0),1)</f>
        <v>#N/A</v>
      </c>
    </row>
    <row r="582" spans="2:27" ht="14.25" customHeight="1">
      <c r="B582" s="13" t="e">
        <f>INDEX(Tableau_general!B:B,MATCH(A582,Tableau_general!A:A,0),1)</f>
        <v>#N/A</v>
      </c>
      <c r="C582" s="14" t="str">
        <f>IF(ISERROR(INDEX(Tableau_general!C:C,MATCH(B582,Tableau_general!B:B,0),1)),"",INDEX(Tableau_general!C:C,MATCH(B582,Tableau_general!B:B,0),1))</f>
        <v/>
      </c>
      <c r="D582" s="14" t="str">
        <f>IF(ISERROR(INDEX(Tableau_general!D:D,MATCH(B582,Tableau_general!B:B,0),1)),"",INDEX(Tableau_general!D:D,MATCH(B582,Tableau_general!B:B,0),1))</f>
        <v/>
      </c>
      <c r="E582" s="14" t="str">
        <f t="shared" si="18"/>
        <v/>
      </c>
      <c r="F582" s="15" t="e">
        <f>INDEX(Tableau_general!G:G,MATCH(B582,Tableau_general!B:B,0),1)</f>
        <v>#N/A</v>
      </c>
      <c r="G582" s="15" t="e">
        <f>INDEX(Tableau_general!K:K,MATCH(C582,Tableau_general!C:C,0),1)</f>
        <v>#N/A</v>
      </c>
      <c r="H582" s="16" t="e">
        <f>INDEX(Tableau_general!L:L,MATCH(B582,Tableau_general!B:B,0),1)</f>
        <v>#N/A</v>
      </c>
      <c r="I582" s="16" t="e">
        <f>INDEX(Tableau_general!N:N,MATCH($B582,Tableau_general!$B:$B,0),1)</f>
        <v>#N/A</v>
      </c>
      <c r="J582" s="16" t="e">
        <f>INDEX(Tableau_general!Q:Q,MATCH($B582,Tableau_general!$B:$B,0),1)</f>
        <v>#N/A</v>
      </c>
      <c r="K582" s="16" t="e">
        <f>INDEX(Tableau_general!R:R,MATCH($B582,Tableau_general!$B:$B,0),1)</f>
        <v>#N/A</v>
      </c>
      <c r="L582" s="16"/>
      <c r="M582" s="16" t="e">
        <f ca="1">INDEX(INDIRECT("Tableau_general!"&amp;INDEX(Tableau8[Colonne ZNIEFF],MATCH(territoire,Tableau8[Territoire],0),1)&amp;":"&amp;INDEX(Tableau8[Colonne ZNIEFF],MATCH(territoire,Tableau8[Territoire],0),1)),MATCH($B582,Tableau_general!$B:$B,0),1)</f>
        <v>#N/A</v>
      </c>
      <c r="N582" s="15" t="e">
        <f>INDEX(Tableau_general!AQ:AQ,MATCH($B582,Tableau_general!$B:$B,0),1)</f>
        <v>#N/A</v>
      </c>
      <c r="O582" s="17" t="e">
        <f>INDEX(Tableau_general!BG:BG,MATCH($B582,Tableau_general!$B:$B,0),1)</f>
        <v>#N/A</v>
      </c>
      <c r="P582" s="17" t="e">
        <f>INDEX(Tableau_general!BH:BH,MATCH($B582,Tableau_general!$B:$B,0),1)</f>
        <v>#N/A</v>
      </c>
      <c r="Q582" s="17" t="e">
        <f t="shared" si="19"/>
        <v>#N/A</v>
      </c>
      <c r="R582" s="1" t="e">
        <f>INDEX(Tableau_general!AL:AL,MATCH($B582,Tableau_general!$B:$B,0),1)</f>
        <v>#N/A</v>
      </c>
      <c r="S582" s="1" t="e">
        <f>INDEX(Tableau_general!AM:AM,MATCH($B582,Tableau_general!$B:$B,0),1)</f>
        <v>#N/A</v>
      </c>
      <c r="T582" s="1" t="e">
        <f>INDEX(Tableau_general!AN:AN,MATCH($B582,Tableau_general!$B:$B,0),1)</f>
        <v>#N/A</v>
      </c>
      <c r="U582" s="1" t="e">
        <f>INDEX(Tableau_general!AO:AO,MATCH($B582,Tableau_general!$B:$B,0),1)</f>
        <v>#N/A</v>
      </c>
      <c r="V582" s="1" t="e">
        <f>INDEX(Tableau_general!AP:AP,MATCH($B582,Tableau_general!$B:$B,0),1)</f>
        <v>#N/A</v>
      </c>
      <c r="W582" s="1" t="e">
        <f>INDEX(Tableau_general!AR:AR,MATCH($B582,Tableau_general!$B:$B,0),1)</f>
        <v>#N/A</v>
      </c>
      <c r="X582" s="1" t="e">
        <f>INDEX(Tableau_general!AS:AS,MATCH($B582,Tableau_general!$B:$B,0),1)</f>
        <v>#N/A</v>
      </c>
      <c r="Y582" s="1" t="e">
        <f>INDEX(Tableau_general!AT:AT,MATCH($B582,Tableau_general!$B:$B,0),1)</f>
        <v>#N/A</v>
      </c>
      <c r="Z582" s="1" t="e">
        <f>INDEX(Tableau_general!AU:AU,MATCH($B582,Tableau_general!$B:$B,0),1)</f>
        <v>#N/A</v>
      </c>
      <c r="AA582" s="1" t="e">
        <f>INDEX(Tableau_general!AV:AV,MATCH($B582,Tableau_general!$B:$B,0),1)</f>
        <v>#N/A</v>
      </c>
    </row>
    <row r="583" spans="2:27" ht="14.25" customHeight="1">
      <c r="B583" s="13" t="e">
        <f>INDEX(Tableau_general!B:B,MATCH(A583,Tableau_general!A:A,0),1)</f>
        <v>#N/A</v>
      </c>
      <c r="C583" s="14" t="str">
        <f>IF(ISERROR(INDEX(Tableau_general!C:C,MATCH(B583,Tableau_general!B:B,0),1)),"",INDEX(Tableau_general!C:C,MATCH(B583,Tableau_general!B:B,0),1))</f>
        <v/>
      </c>
      <c r="D583" s="14" t="str">
        <f>IF(ISERROR(INDEX(Tableau_general!D:D,MATCH(B583,Tableau_general!B:B,0),1)),"",INDEX(Tableau_general!D:D,MATCH(B583,Tableau_general!B:B,0),1))</f>
        <v/>
      </c>
      <c r="E583" s="14" t="str">
        <f t="shared" si="18"/>
        <v/>
      </c>
      <c r="F583" s="15" t="e">
        <f>INDEX(Tableau_general!G:G,MATCH(B583,Tableau_general!B:B,0),1)</f>
        <v>#N/A</v>
      </c>
      <c r="G583" s="15" t="e">
        <f>INDEX(Tableau_general!K:K,MATCH(C583,Tableau_general!C:C,0),1)</f>
        <v>#N/A</v>
      </c>
      <c r="H583" s="16" t="e">
        <f>INDEX(Tableau_general!L:L,MATCH(B583,Tableau_general!B:B,0),1)</f>
        <v>#N/A</v>
      </c>
      <c r="I583" s="16" t="e">
        <f>INDEX(Tableau_general!N:N,MATCH($B583,Tableau_general!$B:$B,0),1)</f>
        <v>#N/A</v>
      </c>
      <c r="J583" s="16" t="e">
        <f>INDEX(Tableau_general!Q:Q,MATCH($B583,Tableau_general!$B:$B,0),1)</f>
        <v>#N/A</v>
      </c>
      <c r="K583" s="16" t="e">
        <f>INDEX(Tableau_general!R:R,MATCH($B583,Tableau_general!$B:$B,0),1)</f>
        <v>#N/A</v>
      </c>
      <c r="L583" s="16"/>
      <c r="M583" s="16" t="e">
        <f ca="1">INDEX(INDIRECT("Tableau_general!"&amp;INDEX(Tableau8[Colonne ZNIEFF],MATCH(territoire,Tableau8[Territoire],0),1)&amp;":"&amp;INDEX(Tableau8[Colonne ZNIEFF],MATCH(territoire,Tableau8[Territoire],0),1)),MATCH($B583,Tableau_general!$B:$B,0),1)</f>
        <v>#N/A</v>
      </c>
      <c r="N583" s="15" t="e">
        <f>INDEX(Tableau_general!AQ:AQ,MATCH($B583,Tableau_general!$B:$B,0),1)</f>
        <v>#N/A</v>
      </c>
      <c r="O583" s="17" t="e">
        <f>INDEX(Tableau_general!BG:BG,MATCH($B583,Tableau_general!$B:$B,0),1)</f>
        <v>#N/A</v>
      </c>
      <c r="P583" s="17" t="e">
        <f>INDEX(Tableau_general!BH:BH,MATCH($B583,Tableau_general!$B:$B,0),1)</f>
        <v>#N/A</v>
      </c>
      <c r="Q583" s="17" t="e">
        <f t="shared" si="19"/>
        <v>#N/A</v>
      </c>
      <c r="R583" s="1" t="e">
        <f>INDEX(Tableau_general!AL:AL,MATCH($B583,Tableau_general!$B:$B,0),1)</f>
        <v>#N/A</v>
      </c>
      <c r="S583" s="1" t="e">
        <f>INDEX(Tableau_general!AM:AM,MATCH($B583,Tableau_general!$B:$B,0),1)</f>
        <v>#N/A</v>
      </c>
      <c r="T583" s="1" t="e">
        <f>INDEX(Tableau_general!AN:AN,MATCH($B583,Tableau_general!$B:$B,0),1)</f>
        <v>#N/A</v>
      </c>
      <c r="U583" s="1" t="e">
        <f>INDEX(Tableau_general!AO:AO,MATCH($B583,Tableau_general!$B:$B,0),1)</f>
        <v>#N/A</v>
      </c>
      <c r="V583" s="1" t="e">
        <f>INDEX(Tableau_general!AP:AP,MATCH($B583,Tableau_general!$B:$B,0),1)</f>
        <v>#N/A</v>
      </c>
      <c r="W583" s="1" t="e">
        <f>INDEX(Tableau_general!AR:AR,MATCH($B583,Tableau_general!$B:$B,0),1)</f>
        <v>#N/A</v>
      </c>
      <c r="X583" s="1" t="e">
        <f>INDEX(Tableau_general!AS:AS,MATCH($B583,Tableau_general!$B:$B,0),1)</f>
        <v>#N/A</v>
      </c>
      <c r="Y583" s="1" t="e">
        <f>INDEX(Tableau_general!AT:AT,MATCH($B583,Tableau_general!$B:$B,0),1)</f>
        <v>#N/A</v>
      </c>
      <c r="Z583" s="1" t="e">
        <f>INDEX(Tableau_general!AU:AU,MATCH($B583,Tableau_general!$B:$B,0),1)</f>
        <v>#N/A</v>
      </c>
      <c r="AA583" s="1" t="e">
        <f>INDEX(Tableau_general!AV:AV,MATCH($B583,Tableau_general!$B:$B,0),1)</f>
        <v>#N/A</v>
      </c>
    </row>
    <row r="584" spans="2:27" ht="14.25" customHeight="1">
      <c r="B584" s="13" t="e">
        <f>INDEX(Tableau_general!B:B,MATCH(A584,Tableau_general!A:A,0),1)</f>
        <v>#N/A</v>
      </c>
      <c r="C584" s="14" t="str">
        <f>IF(ISERROR(INDEX(Tableau_general!C:C,MATCH(B584,Tableau_general!B:B,0),1)),"",INDEX(Tableau_general!C:C,MATCH(B584,Tableau_general!B:B,0),1))</f>
        <v/>
      </c>
      <c r="D584" s="14" t="str">
        <f>IF(ISERROR(INDEX(Tableau_general!D:D,MATCH(B584,Tableau_general!B:B,0),1)),"",INDEX(Tableau_general!D:D,MATCH(B584,Tableau_general!B:B,0),1))</f>
        <v/>
      </c>
      <c r="E584" s="14" t="str">
        <f t="shared" si="18"/>
        <v/>
      </c>
      <c r="F584" s="15" t="e">
        <f>INDEX(Tableau_general!G:G,MATCH(B584,Tableau_general!B:B,0),1)</f>
        <v>#N/A</v>
      </c>
      <c r="G584" s="15" t="e">
        <f>INDEX(Tableau_general!K:K,MATCH(C584,Tableau_general!C:C,0),1)</f>
        <v>#N/A</v>
      </c>
      <c r="H584" s="16" t="e">
        <f>INDEX(Tableau_general!L:L,MATCH(B584,Tableau_general!B:B,0),1)</f>
        <v>#N/A</v>
      </c>
      <c r="I584" s="16" t="e">
        <f>INDEX(Tableau_general!N:N,MATCH($B584,Tableau_general!$B:$B,0),1)</f>
        <v>#N/A</v>
      </c>
      <c r="J584" s="16" t="e">
        <f>INDEX(Tableau_general!Q:Q,MATCH($B584,Tableau_general!$B:$B,0),1)</f>
        <v>#N/A</v>
      </c>
      <c r="K584" s="16" t="e">
        <f>INDEX(Tableau_general!R:R,MATCH($B584,Tableau_general!$B:$B,0),1)</f>
        <v>#N/A</v>
      </c>
      <c r="L584" s="16"/>
      <c r="M584" s="16" t="e">
        <f ca="1">INDEX(INDIRECT("Tableau_general!"&amp;INDEX(Tableau8[Colonne ZNIEFF],MATCH(territoire,Tableau8[Territoire],0),1)&amp;":"&amp;INDEX(Tableau8[Colonne ZNIEFF],MATCH(territoire,Tableau8[Territoire],0),1)),MATCH($B584,Tableau_general!$B:$B,0),1)</f>
        <v>#N/A</v>
      </c>
      <c r="N584" s="15" t="e">
        <f>INDEX(Tableau_general!AQ:AQ,MATCH($B584,Tableau_general!$B:$B,0),1)</f>
        <v>#N/A</v>
      </c>
      <c r="O584" s="17" t="e">
        <f>INDEX(Tableau_general!BG:BG,MATCH($B584,Tableau_general!$B:$B,0),1)</f>
        <v>#N/A</v>
      </c>
      <c r="P584" s="17" t="e">
        <f>INDEX(Tableau_general!BH:BH,MATCH($B584,Tableau_general!$B:$B,0),1)</f>
        <v>#N/A</v>
      </c>
      <c r="Q584" s="17" t="e">
        <f t="shared" si="19"/>
        <v>#N/A</v>
      </c>
      <c r="R584" s="1" t="e">
        <f>INDEX(Tableau_general!AL:AL,MATCH($B584,Tableau_general!$B:$B,0),1)</f>
        <v>#N/A</v>
      </c>
      <c r="S584" s="1" t="e">
        <f>INDEX(Tableau_general!AM:AM,MATCH($B584,Tableau_general!$B:$B,0),1)</f>
        <v>#N/A</v>
      </c>
      <c r="T584" s="1" t="e">
        <f>INDEX(Tableau_general!AN:AN,MATCH($B584,Tableau_general!$B:$B,0),1)</f>
        <v>#N/A</v>
      </c>
      <c r="U584" s="1" t="e">
        <f>INDEX(Tableau_general!AO:AO,MATCH($B584,Tableau_general!$B:$B,0),1)</f>
        <v>#N/A</v>
      </c>
      <c r="V584" s="1" t="e">
        <f>INDEX(Tableau_general!AP:AP,MATCH($B584,Tableau_general!$B:$B,0),1)</f>
        <v>#N/A</v>
      </c>
      <c r="W584" s="1" t="e">
        <f>INDEX(Tableau_general!AR:AR,MATCH($B584,Tableau_general!$B:$B,0),1)</f>
        <v>#N/A</v>
      </c>
      <c r="X584" s="1" t="e">
        <f>INDEX(Tableau_general!AS:AS,MATCH($B584,Tableau_general!$B:$B,0),1)</f>
        <v>#N/A</v>
      </c>
      <c r="Y584" s="1" t="e">
        <f>INDEX(Tableau_general!AT:AT,MATCH($B584,Tableau_general!$B:$B,0),1)</f>
        <v>#N/A</v>
      </c>
      <c r="Z584" s="1" t="e">
        <f>INDEX(Tableau_general!AU:AU,MATCH($B584,Tableau_general!$B:$B,0),1)</f>
        <v>#N/A</v>
      </c>
      <c r="AA584" s="1" t="e">
        <f>INDEX(Tableau_general!AV:AV,MATCH($B584,Tableau_general!$B:$B,0),1)</f>
        <v>#N/A</v>
      </c>
    </row>
    <row r="585" spans="2:27" ht="14.25" customHeight="1">
      <c r="B585" s="13" t="e">
        <f>INDEX(Tableau_general!B:B,MATCH(A585,Tableau_general!A:A,0),1)</f>
        <v>#N/A</v>
      </c>
      <c r="C585" s="14" t="str">
        <f>IF(ISERROR(INDEX(Tableau_general!C:C,MATCH(B585,Tableau_general!B:B,0),1)),"",INDEX(Tableau_general!C:C,MATCH(B585,Tableau_general!B:B,0),1))</f>
        <v/>
      </c>
      <c r="D585" s="14" t="str">
        <f>IF(ISERROR(INDEX(Tableau_general!D:D,MATCH(B585,Tableau_general!B:B,0),1)),"",INDEX(Tableau_general!D:D,MATCH(B585,Tableau_general!B:B,0),1))</f>
        <v/>
      </c>
      <c r="E585" s="14" t="str">
        <f t="shared" si="18"/>
        <v/>
      </c>
      <c r="F585" s="15" t="e">
        <f>INDEX(Tableau_general!G:G,MATCH(B585,Tableau_general!B:B,0),1)</f>
        <v>#N/A</v>
      </c>
      <c r="G585" s="15" t="e">
        <f>INDEX(Tableau_general!K:K,MATCH(C585,Tableau_general!C:C,0),1)</f>
        <v>#N/A</v>
      </c>
      <c r="H585" s="16" t="e">
        <f>INDEX(Tableau_general!L:L,MATCH(B585,Tableau_general!B:B,0),1)</f>
        <v>#N/A</v>
      </c>
      <c r="I585" s="16" t="e">
        <f>INDEX(Tableau_general!N:N,MATCH($B585,Tableau_general!$B:$B,0),1)</f>
        <v>#N/A</v>
      </c>
      <c r="J585" s="16" t="e">
        <f>INDEX(Tableau_general!Q:Q,MATCH($B585,Tableau_general!$B:$B,0),1)</f>
        <v>#N/A</v>
      </c>
      <c r="K585" s="16" t="e">
        <f>INDEX(Tableau_general!R:R,MATCH($B585,Tableau_general!$B:$B,0),1)</f>
        <v>#N/A</v>
      </c>
      <c r="L585" s="16"/>
      <c r="M585" s="16" t="e">
        <f ca="1">INDEX(INDIRECT("Tableau_general!"&amp;INDEX(Tableau8[Colonne ZNIEFF],MATCH(territoire,Tableau8[Territoire],0),1)&amp;":"&amp;INDEX(Tableau8[Colonne ZNIEFF],MATCH(territoire,Tableau8[Territoire],0),1)),MATCH($B585,Tableau_general!$B:$B,0),1)</f>
        <v>#N/A</v>
      </c>
      <c r="N585" s="15" t="e">
        <f>INDEX(Tableau_general!AQ:AQ,MATCH($B585,Tableau_general!$B:$B,0),1)</f>
        <v>#N/A</v>
      </c>
      <c r="O585" s="17" t="e">
        <f>INDEX(Tableau_general!BG:BG,MATCH($B585,Tableau_general!$B:$B,0),1)</f>
        <v>#N/A</v>
      </c>
      <c r="P585" s="17" t="e">
        <f>INDEX(Tableau_general!BH:BH,MATCH($B585,Tableau_general!$B:$B,0),1)</f>
        <v>#N/A</v>
      </c>
      <c r="Q585" s="17" t="e">
        <f t="shared" si="19"/>
        <v>#N/A</v>
      </c>
      <c r="R585" s="1" t="e">
        <f>INDEX(Tableau_general!AL:AL,MATCH($B585,Tableau_general!$B:$B,0),1)</f>
        <v>#N/A</v>
      </c>
      <c r="S585" s="1" t="e">
        <f>INDEX(Tableau_general!AM:AM,MATCH($B585,Tableau_general!$B:$B,0),1)</f>
        <v>#N/A</v>
      </c>
      <c r="T585" s="1" t="e">
        <f>INDEX(Tableau_general!AN:AN,MATCH($B585,Tableau_general!$B:$B,0),1)</f>
        <v>#N/A</v>
      </c>
      <c r="U585" s="1" t="e">
        <f>INDEX(Tableau_general!AO:AO,MATCH($B585,Tableau_general!$B:$B,0),1)</f>
        <v>#N/A</v>
      </c>
      <c r="V585" s="1" t="e">
        <f>INDEX(Tableau_general!AP:AP,MATCH($B585,Tableau_general!$B:$B,0),1)</f>
        <v>#N/A</v>
      </c>
      <c r="W585" s="1" t="e">
        <f>INDEX(Tableau_general!AR:AR,MATCH($B585,Tableau_general!$B:$B,0),1)</f>
        <v>#N/A</v>
      </c>
      <c r="X585" s="1" t="e">
        <f>INDEX(Tableau_general!AS:AS,MATCH($B585,Tableau_general!$B:$B,0),1)</f>
        <v>#N/A</v>
      </c>
      <c r="Y585" s="1" t="e">
        <f>INDEX(Tableau_general!AT:AT,MATCH($B585,Tableau_general!$B:$B,0),1)</f>
        <v>#N/A</v>
      </c>
      <c r="Z585" s="1" t="e">
        <f>INDEX(Tableau_general!AU:AU,MATCH($B585,Tableau_general!$B:$B,0),1)</f>
        <v>#N/A</v>
      </c>
      <c r="AA585" s="1" t="e">
        <f>INDEX(Tableau_general!AV:AV,MATCH($B585,Tableau_general!$B:$B,0),1)</f>
        <v>#N/A</v>
      </c>
    </row>
    <row r="586" spans="2:27" ht="14.25" customHeight="1">
      <c r="B586" s="13" t="e">
        <f>INDEX(Tableau_general!B:B,MATCH(A586,Tableau_general!A:A,0),1)</f>
        <v>#N/A</v>
      </c>
      <c r="C586" s="14" t="str">
        <f>IF(ISERROR(INDEX(Tableau_general!C:C,MATCH(B586,Tableau_general!B:B,0),1)),"",INDEX(Tableau_general!C:C,MATCH(B586,Tableau_general!B:B,0),1))</f>
        <v/>
      </c>
      <c r="D586" s="14" t="str">
        <f>IF(ISERROR(INDEX(Tableau_general!D:D,MATCH(B586,Tableau_general!B:B,0),1)),"",INDEX(Tableau_general!D:D,MATCH(B586,Tableau_general!B:B,0),1))</f>
        <v/>
      </c>
      <c r="E586" s="14" t="str">
        <f t="shared" si="18"/>
        <v/>
      </c>
      <c r="F586" s="15" t="e">
        <f>INDEX(Tableau_general!G:G,MATCH(B586,Tableau_general!B:B,0),1)</f>
        <v>#N/A</v>
      </c>
      <c r="G586" s="15" t="e">
        <f>INDEX(Tableau_general!K:K,MATCH(C586,Tableau_general!C:C,0),1)</f>
        <v>#N/A</v>
      </c>
      <c r="H586" s="16" t="e">
        <f>INDEX(Tableau_general!L:L,MATCH(B586,Tableau_general!B:B,0),1)</f>
        <v>#N/A</v>
      </c>
      <c r="I586" s="16" t="e">
        <f>INDEX(Tableau_general!N:N,MATCH($B586,Tableau_general!$B:$B,0),1)</f>
        <v>#N/A</v>
      </c>
      <c r="J586" s="16" t="e">
        <f>INDEX(Tableau_general!Q:Q,MATCH($B586,Tableau_general!$B:$B,0),1)</f>
        <v>#N/A</v>
      </c>
      <c r="K586" s="16" t="e">
        <f>INDEX(Tableau_general!R:R,MATCH($B586,Tableau_general!$B:$B,0),1)</f>
        <v>#N/A</v>
      </c>
      <c r="L586" s="16"/>
      <c r="M586" s="16" t="e">
        <f ca="1">INDEX(INDIRECT("Tableau_general!"&amp;INDEX(Tableau8[Colonne ZNIEFF],MATCH(territoire,Tableau8[Territoire],0),1)&amp;":"&amp;INDEX(Tableau8[Colonne ZNIEFF],MATCH(territoire,Tableau8[Territoire],0),1)),MATCH($B586,Tableau_general!$B:$B,0),1)</f>
        <v>#N/A</v>
      </c>
      <c r="N586" s="15" t="e">
        <f>INDEX(Tableau_general!AQ:AQ,MATCH($B586,Tableau_general!$B:$B,0),1)</f>
        <v>#N/A</v>
      </c>
      <c r="O586" s="17" t="e">
        <f>INDEX(Tableau_general!BG:BG,MATCH($B586,Tableau_general!$B:$B,0),1)</f>
        <v>#N/A</v>
      </c>
      <c r="P586" s="17" t="e">
        <f>INDEX(Tableau_general!BH:BH,MATCH($B586,Tableau_general!$B:$B,0),1)</f>
        <v>#N/A</v>
      </c>
      <c r="Q586" s="17" t="e">
        <f t="shared" si="19"/>
        <v>#N/A</v>
      </c>
      <c r="R586" s="1" t="e">
        <f>INDEX(Tableau_general!AL:AL,MATCH($B586,Tableau_general!$B:$B,0),1)</f>
        <v>#N/A</v>
      </c>
      <c r="S586" s="1" t="e">
        <f>INDEX(Tableau_general!AM:AM,MATCH($B586,Tableau_general!$B:$B,0),1)</f>
        <v>#N/A</v>
      </c>
      <c r="T586" s="1" t="e">
        <f>INDEX(Tableau_general!AN:AN,MATCH($B586,Tableau_general!$B:$B,0),1)</f>
        <v>#N/A</v>
      </c>
      <c r="U586" s="1" t="e">
        <f>INDEX(Tableau_general!AO:AO,MATCH($B586,Tableau_general!$B:$B,0),1)</f>
        <v>#N/A</v>
      </c>
      <c r="V586" s="1" t="e">
        <f>INDEX(Tableau_general!AP:AP,MATCH($B586,Tableau_general!$B:$B,0),1)</f>
        <v>#N/A</v>
      </c>
      <c r="W586" s="1" t="e">
        <f>INDEX(Tableau_general!AR:AR,MATCH($B586,Tableau_general!$B:$B,0),1)</f>
        <v>#N/A</v>
      </c>
      <c r="X586" s="1" t="e">
        <f>INDEX(Tableau_general!AS:AS,MATCH($B586,Tableau_general!$B:$B,0),1)</f>
        <v>#N/A</v>
      </c>
      <c r="Y586" s="1" t="e">
        <f>INDEX(Tableau_general!AT:AT,MATCH($B586,Tableau_general!$B:$B,0),1)</f>
        <v>#N/A</v>
      </c>
      <c r="Z586" s="1" t="e">
        <f>INDEX(Tableau_general!AU:AU,MATCH($B586,Tableau_general!$B:$B,0),1)</f>
        <v>#N/A</v>
      </c>
      <c r="AA586" s="1" t="e">
        <f>INDEX(Tableau_general!AV:AV,MATCH($B586,Tableau_general!$B:$B,0),1)</f>
        <v>#N/A</v>
      </c>
    </row>
    <row r="587" spans="2:27" ht="14.25" customHeight="1">
      <c r="B587" s="13" t="e">
        <f>INDEX(Tableau_general!B:B,MATCH(A587,Tableau_general!A:A,0),1)</f>
        <v>#N/A</v>
      </c>
      <c r="C587" s="14" t="str">
        <f>IF(ISERROR(INDEX(Tableau_general!C:C,MATCH(B587,Tableau_general!B:B,0),1)),"",INDEX(Tableau_general!C:C,MATCH(B587,Tableau_general!B:B,0),1))</f>
        <v/>
      </c>
      <c r="D587" s="14" t="str">
        <f>IF(ISERROR(INDEX(Tableau_general!D:D,MATCH(B587,Tableau_general!B:B,0),1)),"",INDEX(Tableau_general!D:D,MATCH(B587,Tableau_general!B:B,0),1))</f>
        <v/>
      </c>
      <c r="E587" s="14" t="str">
        <f t="shared" si="18"/>
        <v/>
      </c>
      <c r="F587" s="15" t="e">
        <f>INDEX(Tableau_general!G:G,MATCH(B587,Tableau_general!B:B,0),1)</f>
        <v>#N/A</v>
      </c>
      <c r="G587" s="15" t="e">
        <f>INDEX(Tableau_general!K:K,MATCH(C587,Tableau_general!C:C,0),1)</f>
        <v>#N/A</v>
      </c>
      <c r="H587" s="16" t="e">
        <f>INDEX(Tableau_general!L:L,MATCH(B587,Tableau_general!B:B,0),1)</f>
        <v>#N/A</v>
      </c>
      <c r="I587" s="16" t="e">
        <f>INDEX(Tableau_general!N:N,MATCH($B587,Tableau_general!$B:$B,0),1)</f>
        <v>#N/A</v>
      </c>
      <c r="J587" s="16" t="e">
        <f>INDEX(Tableau_general!Q:Q,MATCH($B587,Tableau_general!$B:$B,0),1)</f>
        <v>#N/A</v>
      </c>
      <c r="K587" s="16" t="e">
        <f>INDEX(Tableau_general!R:R,MATCH($B587,Tableau_general!$B:$B,0),1)</f>
        <v>#N/A</v>
      </c>
      <c r="L587" s="16"/>
      <c r="M587" s="16" t="e">
        <f ca="1">INDEX(INDIRECT("Tableau_general!"&amp;INDEX(Tableau8[Colonne ZNIEFF],MATCH(territoire,Tableau8[Territoire],0),1)&amp;":"&amp;INDEX(Tableau8[Colonne ZNIEFF],MATCH(territoire,Tableau8[Territoire],0),1)),MATCH($B587,Tableau_general!$B:$B,0),1)</f>
        <v>#N/A</v>
      </c>
      <c r="N587" s="15" t="e">
        <f>INDEX(Tableau_general!AQ:AQ,MATCH($B587,Tableau_general!$B:$B,0),1)</f>
        <v>#N/A</v>
      </c>
      <c r="O587" s="17" t="e">
        <f>INDEX(Tableau_general!BG:BG,MATCH($B587,Tableau_general!$B:$B,0),1)</f>
        <v>#N/A</v>
      </c>
      <c r="P587" s="17" t="e">
        <f>INDEX(Tableau_general!BH:BH,MATCH($B587,Tableau_general!$B:$B,0),1)</f>
        <v>#N/A</v>
      </c>
      <c r="Q587" s="17" t="e">
        <f t="shared" si="19"/>
        <v>#N/A</v>
      </c>
      <c r="R587" s="1" t="e">
        <f>INDEX(Tableau_general!AL:AL,MATCH($B587,Tableau_general!$B:$B,0),1)</f>
        <v>#N/A</v>
      </c>
      <c r="S587" s="1" t="e">
        <f>INDEX(Tableau_general!AM:AM,MATCH($B587,Tableau_general!$B:$B,0),1)</f>
        <v>#N/A</v>
      </c>
      <c r="T587" s="1" t="e">
        <f>INDEX(Tableau_general!AN:AN,MATCH($B587,Tableau_general!$B:$B,0),1)</f>
        <v>#N/A</v>
      </c>
      <c r="U587" s="1" t="e">
        <f>INDEX(Tableau_general!AO:AO,MATCH($B587,Tableau_general!$B:$B,0),1)</f>
        <v>#N/A</v>
      </c>
      <c r="V587" s="1" t="e">
        <f>INDEX(Tableau_general!AP:AP,MATCH($B587,Tableau_general!$B:$B,0),1)</f>
        <v>#N/A</v>
      </c>
      <c r="W587" s="1" t="e">
        <f>INDEX(Tableau_general!AR:AR,MATCH($B587,Tableau_general!$B:$B,0),1)</f>
        <v>#N/A</v>
      </c>
      <c r="X587" s="1" t="e">
        <f>INDEX(Tableau_general!AS:AS,MATCH($B587,Tableau_general!$B:$B,0),1)</f>
        <v>#N/A</v>
      </c>
      <c r="Y587" s="1" t="e">
        <f>INDEX(Tableau_general!AT:AT,MATCH($B587,Tableau_general!$B:$B,0),1)</f>
        <v>#N/A</v>
      </c>
      <c r="Z587" s="1" t="e">
        <f>INDEX(Tableau_general!AU:AU,MATCH($B587,Tableau_general!$B:$B,0),1)</f>
        <v>#N/A</v>
      </c>
      <c r="AA587" s="1" t="e">
        <f>INDEX(Tableau_general!AV:AV,MATCH($B587,Tableau_general!$B:$B,0),1)</f>
        <v>#N/A</v>
      </c>
    </row>
    <row r="588" spans="2:27" ht="14.25" customHeight="1">
      <c r="B588" s="13" t="e">
        <f>INDEX(Tableau_general!B:B,MATCH(A588,Tableau_general!A:A,0),1)</f>
        <v>#N/A</v>
      </c>
      <c r="C588" s="14" t="str">
        <f>IF(ISERROR(INDEX(Tableau_general!C:C,MATCH(B588,Tableau_general!B:B,0),1)),"",INDEX(Tableau_general!C:C,MATCH(B588,Tableau_general!B:B,0),1))</f>
        <v/>
      </c>
      <c r="D588" s="14" t="str">
        <f>IF(ISERROR(INDEX(Tableau_general!D:D,MATCH(B588,Tableau_general!B:B,0),1)),"",INDEX(Tableau_general!D:D,MATCH(B588,Tableau_general!B:B,0),1))</f>
        <v/>
      </c>
      <c r="E588" s="14" t="str">
        <f t="shared" si="18"/>
        <v/>
      </c>
      <c r="F588" s="15" t="e">
        <f>INDEX(Tableau_general!G:G,MATCH(B588,Tableau_general!B:B,0),1)</f>
        <v>#N/A</v>
      </c>
      <c r="G588" s="15" t="e">
        <f>INDEX(Tableau_general!K:K,MATCH(C588,Tableau_general!C:C,0),1)</f>
        <v>#N/A</v>
      </c>
      <c r="H588" s="16" t="e">
        <f>INDEX(Tableau_general!L:L,MATCH(B588,Tableau_general!B:B,0),1)</f>
        <v>#N/A</v>
      </c>
      <c r="I588" s="16" t="e">
        <f>INDEX(Tableau_general!N:N,MATCH($B588,Tableau_general!$B:$B,0),1)</f>
        <v>#N/A</v>
      </c>
      <c r="J588" s="16" t="e">
        <f>INDEX(Tableau_general!Q:Q,MATCH($B588,Tableau_general!$B:$B,0),1)</f>
        <v>#N/A</v>
      </c>
      <c r="K588" s="16" t="e">
        <f>INDEX(Tableau_general!R:R,MATCH($B588,Tableau_general!$B:$B,0),1)</f>
        <v>#N/A</v>
      </c>
      <c r="L588" s="16"/>
      <c r="M588" s="16" t="e">
        <f ca="1">INDEX(INDIRECT("Tableau_general!"&amp;INDEX(Tableau8[Colonne ZNIEFF],MATCH(territoire,Tableau8[Territoire],0),1)&amp;":"&amp;INDEX(Tableau8[Colonne ZNIEFF],MATCH(territoire,Tableau8[Territoire],0),1)),MATCH($B588,Tableau_general!$B:$B,0),1)</f>
        <v>#N/A</v>
      </c>
      <c r="N588" s="15" t="e">
        <f>INDEX(Tableau_general!AQ:AQ,MATCH($B588,Tableau_general!$B:$B,0),1)</f>
        <v>#N/A</v>
      </c>
      <c r="O588" s="17" t="e">
        <f>INDEX(Tableau_general!BG:BG,MATCH($B588,Tableau_general!$B:$B,0),1)</f>
        <v>#N/A</v>
      </c>
      <c r="P588" s="17" t="e">
        <f>INDEX(Tableau_general!BH:BH,MATCH($B588,Tableau_general!$B:$B,0),1)</f>
        <v>#N/A</v>
      </c>
      <c r="Q588" s="17" t="e">
        <f t="shared" si="19"/>
        <v>#N/A</v>
      </c>
      <c r="R588" s="1" t="e">
        <f>INDEX(Tableau_general!AL:AL,MATCH($B588,Tableau_general!$B:$B,0),1)</f>
        <v>#N/A</v>
      </c>
      <c r="S588" s="1" t="e">
        <f>INDEX(Tableau_general!AM:AM,MATCH($B588,Tableau_general!$B:$B,0),1)</f>
        <v>#N/A</v>
      </c>
      <c r="T588" s="1" t="e">
        <f>INDEX(Tableau_general!AN:AN,MATCH($B588,Tableau_general!$B:$B,0),1)</f>
        <v>#N/A</v>
      </c>
      <c r="U588" s="1" t="e">
        <f>INDEX(Tableau_general!AO:AO,MATCH($B588,Tableau_general!$B:$B,0),1)</f>
        <v>#N/A</v>
      </c>
      <c r="V588" s="1" t="e">
        <f>INDEX(Tableau_general!AP:AP,MATCH($B588,Tableau_general!$B:$B,0),1)</f>
        <v>#N/A</v>
      </c>
      <c r="W588" s="1" t="e">
        <f>INDEX(Tableau_general!AR:AR,MATCH($B588,Tableau_general!$B:$B,0),1)</f>
        <v>#N/A</v>
      </c>
      <c r="X588" s="1" t="e">
        <f>INDEX(Tableau_general!AS:AS,MATCH($B588,Tableau_general!$B:$B,0),1)</f>
        <v>#N/A</v>
      </c>
      <c r="Y588" s="1" t="e">
        <f>INDEX(Tableau_general!AT:AT,MATCH($B588,Tableau_general!$B:$B,0),1)</f>
        <v>#N/A</v>
      </c>
      <c r="Z588" s="1" t="e">
        <f>INDEX(Tableau_general!AU:AU,MATCH($B588,Tableau_general!$B:$B,0),1)</f>
        <v>#N/A</v>
      </c>
      <c r="AA588" s="1" t="e">
        <f>INDEX(Tableau_general!AV:AV,MATCH($B588,Tableau_general!$B:$B,0),1)</f>
        <v>#N/A</v>
      </c>
    </row>
    <row r="589" spans="2:27" ht="14.25" customHeight="1">
      <c r="B589" s="13" t="e">
        <f>INDEX(Tableau_general!B:B,MATCH(A589,Tableau_general!A:A,0),1)</f>
        <v>#N/A</v>
      </c>
      <c r="C589" s="14" t="str">
        <f>IF(ISERROR(INDEX(Tableau_general!C:C,MATCH(B589,Tableau_general!B:B,0),1)),"",INDEX(Tableau_general!C:C,MATCH(B589,Tableau_general!B:B,0),1))</f>
        <v/>
      </c>
      <c r="D589" s="14" t="str">
        <f>IF(ISERROR(INDEX(Tableau_general!D:D,MATCH(B589,Tableau_general!B:B,0),1)),"",INDEX(Tableau_general!D:D,MATCH(B589,Tableau_general!B:B,0),1))</f>
        <v/>
      </c>
      <c r="E589" s="14" t="str">
        <f t="shared" si="18"/>
        <v/>
      </c>
      <c r="F589" s="15" t="e">
        <f>INDEX(Tableau_general!G:G,MATCH(B589,Tableau_general!B:B,0),1)</f>
        <v>#N/A</v>
      </c>
      <c r="G589" s="15" t="e">
        <f>INDEX(Tableau_general!K:K,MATCH(C589,Tableau_general!C:C,0),1)</f>
        <v>#N/A</v>
      </c>
      <c r="H589" s="16" t="e">
        <f>INDEX(Tableau_general!L:L,MATCH(B589,Tableau_general!B:B,0),1)</f>
        <v>#N/A</v>
      </c>
      <c r="I589" s="16" t="e">
        <f>INDEX(Tableau_general!N:N,MATCH($B589,Tableau_general!$B:$B,0),1)</f>
        <v>#N/A</v>
      </c>
      <c r="J589" s="16" t="e">
        <f>INDEX(Tableau_general!Q:Q,MATCH($B589,Tableau_general!$B:$B,0),1)</f>
        <v>#N/A</v>
      </c>
      <c r="K589" s="16" t="e">
        <f>INDEX(Tableau_general!R:R,MATCH($B589,Tableau_general!$B:$B,0),1)</f>
        <v>#N/A</v>
      </c>
      <c r="L589" s="16"/>
      <c r="M589" s="16" t="e">
        <f ca="1">INDEX(INDIRECT("Tableau_general!"&amp;INDEX(Tableau8[Colonne ZNIEFF],MATCH(territoire,Tableau8[Territoire],0),1)&amp;":"&amp;INDEX(Tableau8[Colonne ZNIEFF],MATCH(territoire,Tableau8[Territoire],0),1)),MATCH($B589,Tableau_general!$B:$B,0),1)</f>
        <v>#N/A</v>
      </c>
      <c r="N589" s="15" t="e">
        <f>INDEX(Tableau_general!AQ:AQ,MATCH($B589,Tableau_general!$B:$B,0),1)</f>
        <v>#N/A</v>
      </c>
      <c r="O589" s="17" t="e">
        <f>INDEX(Tableau_general!BG:BG,MATCH($B589,Tableau_general!$B:$B,0),1)</f>
        <v>#N/A</v>
      </c>
      <c r="P589" s="17" t="e">
        <f>INDEX(Tableau_general!BH:BH,MATCH($B589,Tableau_general!$B:$B,0),1)</f>
        <v>#N/A</v>
      </c>
      <c r="Q589" s="17" t="e">
        <f t="shared" si="19"/>
        <v>#N/A</v>
      </c>
      <c r="R589" s="1" t="e">
        <f>INDEX(Tableau_general!AL:AL,MATCH($B589,Tableau_general!$B:$B,0),1)</f>
        <v>#N/A</v>
      </c>
      <c r="S589" s="1" t="e">
        <f>INDEX(Tableau_general!AM:AM,MATCH($B589,Tableau_general!$B:$B,0),1)</f>
        <v>#N/A</v>
      </c>
      <c r="T589" s="1" t="e">
        <f>INDEX(Tableau_general!AN:AN,MATCH($B589,Tableau_general!$B:$B,0),1)</f>
        <v>#N/A</v>
      </c>
      <c r="U589" s="1" t="e">
        <f>INDEX(Tableau_general!AO:AO,MATCH($B589,Tableau_general!$B:$B,0),1)</f>
        <v>#N/A</v>
      </c>
      <c r="V589" s="1" t="e">
        <f>INDEX(Tableau_general!AP:AP,MATCH($B589,Tableau_general!$B:$B,0),1)</f>
        <v>#N/A</v>
      </c>
      <c r="W589" s="1" t="e">
        <f>INDEX(Tableau_general!AR:AR,MATCH($B589,Tableau_general!$B:$B,0),1)</f>
        <v>#N/A</v>
      </c>
      <c r="X589" s="1" t="e">
        <f>INDEX(Tableau_general!AS:AS,MATCH($B589,Tableau_general!$B:$B,0),1)</f>
        <v>#N/A</v>
      </c>
      <c r="Y589" s="1" t="e">
        <f>INDEX(Tableau_general!AT:AT,MATCH($B589,Tableau_general!$B:$B,0),1)</f>
        <v>#N/A</v>
      </c>
      <c r="Z589" s="1" t="e">
        <f>INDEX(Tableau_general!AU:AU,MATCH($B589,Tableau_general!$B:$B,0),1)</f>
        <v>#N/A</v>
      </c>
      <c r="AA589" s="1" t="e">
        <f>INDEX(Tableau_general!AV:AV,MATCH($B589,Tableau_general!$B:$B,0),1)</f>
        <v>#N/A</v>
      </c>
    </row>
    <row r="590" spans="2:27" ht="14.25" customHeight="1">
      <c r="B590" s="13" t="e">
        <f>INDEX(Tableau_general!B:B,MATCH(A590,Tableau_general!A:A,0),1)</f>
        <v>#N/A</v>
      </c>
      <c r="C590" s="14" t="str">
        <f>IF(ISERROR(INDEX(Tableau_general!C:C,MATCH(B590,Tableau_general!B:B,0),1)),"",INDEX(Tableau_general!C:C,MATCH(B590,Tableau_general!B:B,0),1))</f>
        <v/>
      </c>
      <c r="D590" s="14" t="str">
        <f>IF(ISERROR(INDEX(Tableau_general!D:D,MATCH(B590,Tableau_general!B:B,0),1)),"",INDEX(Tableau_general!D:D,MATCH(B590,Tableau_general!B:B,0),1))</f>
        <v/>
      </c>
      <c r="E590" s="14" t="str">
        <f t="shared" si="18"/>
        <v/>
      </c>
      <c r="F590" s="15" t="e">
        <f>INDEX(Tableau_general!G:G,MATCH(B590,Tableau_general!B:B,0),1)</f>
        <v>#N/A</v>
      </c>
      <c r="G590" s="15" t="e">
        <f>INDEX(Tableau_general!K:K,MATCH(C590,Tableau_general!C:C,0),1)</f>
        <v>#N/A</v>
      </c>
      <c r="H590" s="16" t="e">
        <f>INDEX(Tableau_general!L:L,MATCH(B590,Tableau_general!B:B,0),1)</f>
        <v>#N/A</v>
      </c>
      <c r="I590" s="16" t="e">
        <f>INDEX(Tableau_general!N:N,MATCH($B590,Tableau_general!$B:$B,0),1)</f>
        <v>#N/A</v>
      </c>
      <c r="J590" s="16" t="e">
        <f>INDEX(Tableau_general!Q:Q,MATCH($B590,Tableau_general!$B:$B,0),1)</f>
        <v>#N/A</v>
      </c>
      <c r="K590" s="16" t="e">
        <f>INDEX(Tableau_general!R:R,MATCH($B590,Tableau_general!$B:$B,0),1)</f>
        <v>#N/A</v>
      </c>
      <c r="L590" s="16"/>
      <c r="M590" s="16" t="e">
        <f ca="1">INDEX(INDIRECT("Tableau_general!"&amp;INDEX(Tableau8[Colonne ZNIEFF],MATCH(territoire,Tableau8[Territoire],0),1)&amp;":"&amp;INDEX(Tableau8[Colonne ZNIEFF],MATCH(territoire,Tableau8[Territoire],0),1)),MATCH($B590,Tableau_general!$B:$B,0),1)</f>
        <v>#N/A</v>
      </c>
      <c r="N590" s="15" t="e">
        <f>INDEX(Tableau_general!AQ:AQ,MATCH($B590,Tableau_general!$B:$B,0),1)</f>
        <v>#N/A</v>
      </c>
      <c r="O590" s="17" t="e">
        <f>INDEX(Tableau_general!BG:BG,MATCH($B590,Tableau_general!$B:$B,0),1)</f>
        <v>#N/A</v>
      </c>
      <c r="P590" s="17" t="e">
        <f>INDEX(Tableau_general!BH:BH,MATCH($B590,Tableau_general!$B:$B,0),1)</f>
        <v>#N/A</v>
      </c>
      <c r="Q590" s="17" t="e">
        <f t="shared" si="19"/>
        <v>#N/A</v>
      </c>
      <c r="R590" s="1" t="e">
        <f>INDEX(Tableau_general!AL:AL,MATCH($B590,Tableau_general!$B:$B,0),1)</f>
        <v>#N/A</v>
      </c>
      <c r="S590" s="1" t="e">
        <f>INDEX(Tableau_general!AM:AM,MATCH($B590,Tableau_general!$B:$B,0),1)</f>
        <v>#N/A</v>
      </c>
      <c r="T590" s="1" t="e">
        <f>INDEX(Tableau_general!AN:AN,MATCH($B590,Tableau_general!$B:$B,0),1)</f>
        <v>#N/A</v>
      </c>
      <c r="U590" s="1" t="e">
        <f>INDEX(Tableau_general!AO:AO,MATCH($B590,Tableau_general!$B:$B,0),1)</f>
        <v>#N/A</v>
      </c>
      <c r="V590" s="1" t="e">
        <f>INDEX(Tableau_general!AP:AP,MATCH($B590,Tableau_general!$B:$B,0),1)</f>
        <v>#N/A</v>
      </c>
      <c r="W590" s="1" t="e">
        <f>INDEX(Tableau_general!AR:AR,MATCH($B590,Tableau_general!$B:$B,0),1)</f>
        <v>#N/A</v>
      </c>
      <c r="X590" s="1" t="e">
        <f>INDEX(Tableau_general!AS:AS,MATCH($B590,Tableau_general!$B:$B,0),1)</f>
        <v>#N/A</v>
      </c>
      <c r="Y590" s="1" t="e">
        <f>INDEX(Tableau_general!AT:AT,MATCH($B590,Tableau_general!$B:$B,0),1)</f>
        <v>#N/A</v>
      </c>
      <c r="Z590" s="1" t="e">
        <f>INDEX(Tableau_general!AU:AU,MATCH($B590,Tableau_general!$B:$B,0),1)</f>
        <v>#N/A</v>
      </c>
      <c r="AA590" s="1" t="e">
        <f>INDEX(Tableau_general!AV:AV,MATCH($B590,Tableau_general!$B:$B,0),1)</f>
        <v>#N/A</v>
      </c>
    </row>
    <row r="591" spans="2:27" ht="14.25" customHeight="1">
      <c r="B591" s="13" t="e">
        <f>INDEX(Tableau_general!B:B,MATCH(A591,Tableau_general!A:A,0),1)</f>
        <v>#N/A</v>
      </c>
      <c r="C591" s="14" t="str">
        <f>IF(ISERROR(INDEX(Tableau_general!C:C,MATCH(B591,Tableau_general!B:B,0),1)),"",INDEX(Tableau_general!C:C,MATCH(B591,Tableau_general!B:B,0),1))</f>
        <v/>
      </c>
      <c r="D591" s="14" t="str">
        <f>IF(ISERROR(INDEX(Tableau_general!D:D,MATCH(B591,Tableau_general!B:B,0),1)),"",INDEX(Tableau_general!D:D,MATCH(B591,Tableau_general!B:B,0),1))</f>
        <v/>
      </c>
      <c r="E591" s="14" t="str">
        <f t="shared" si="18"/>
        <v/>
      </c>
      <c r="F591" s="15" t="e">
        <f>INDEX(Tableau_general!G:G,MATCH(B591,Tableau_general!B:B,0),1)</f>
        <v>#N/A</v>
      </c>
      <c r="G591" s="15" t="e">
        <f>INDEX(Tableau_general!K:K,MATCH(C591,Tableau_general!C:C,0),1)</f>
        <v>#N/A</v>
      </c>
      <c r="H591" s="16" t="e">
        <f>INDEX(Tableau_general!L:L,MATCH(B591,Tableau_general!B:B,0),1)</f>
        <v>#N/A</v>
      </c>
      <c r="I591" s="16" t="e">
        <f>INDEX(Tableau_general!N:N,MATCH($B591,Tableau_general!$B:$B,0),1)</f>
        <v>#N/A</v>
      </c>
      <c r="J591" s="16" t="e">
        <f>INDEX(Tableau_general!Q:Q,MATCH($B591,Tableau_general!$B:$B,0),1)</f>
        <v>#N/A</v>
      </c>
      <c r="K591" s="16" t="e">
        <f>INDEX(Tableau_general!R:R,MATCH($B591,Tableau_general!$B:$B,0),1)</f>
        <v>#N/A</v>
      </c>
      <c r="L591" s="16"/>
      <c r="M591" s="16" t="e">
        <f ca="1">INDEX(INDIRECT("Tableau_general!"&amp;INDEX(Tableau8[Colonne ZNIEFF],MATCH(territoire,Tableau8[Territoire],0),1)&amp;":"&amp;INDEX(Tableau8[Colonne ZNIEFF],MATCH(territoire,Tableau8[Territoire],0),1)),MATCH($B591,Tableau_general!$B:$B,0),1)</f>
        <v>#N/A</v>
      </c>
      <c r="N591" s="15" t="e">
        <f>INDEX(Tableau_general!AQ:AQ,MATCH($B591,Tableau_general!$B:$B,0),1)</f>
        <v>#N/A</v>
      </c>
      <c r="O591" s="17" t="e">
        <f>INDEX(Tableau_general!BG:BG,MATCH($B591,Tableau_general!$B:$B,0),1)</f>
        <v>#N/A</v>
      </c>
      <c r="P591" s="17" t="e">
        <f>INDEX(Tableau_general!BH:BH,MATCH($B591,Tableau_general!$B:$B,0),1)</f>
        <v>#N/A</v>
      </c>
      <c r="Q591" s="17" t="e">
        <f t="shared" si="19"/>
        <v>#N/A</v>
      </c>
      <c r="R591" s="1" t="e">
        <f>INDEX(Tableau_general!AL:AL,MATCH($B591,Tableau_general!$B:$B,0),1)</f>
        <v>#N/A</v>
      </c>
      <c r="S591" s="1" t="e">
        <f>INDEX(Tableau_general!AM:AM,MATCH($B591,Tableau_general!$B:$B,0),1)</f>
        <v>#N/A</v>
      </c>
      <c r="T591" s="1" t="e">
        <f>INDEX(Tableau_general!AN:AN,MATCH($B591,Tableau_general!$B:$B,0),1)</f>
        <v>#N/A</v>
      </c>
      <c r="U591" s="1" t="e">
        <f>INDEX(Tableau_general!AO:AO,MATCH($B591,Tableau_general!$B:$B,0),1)</f>
        <v>#N/A</v>
      </c>
      <c r="V591" s="1" t="e">
        <f>INDEX(Tableau_general!AP:AP,MATCH($B591,Tableau_general!$B:$B,0),1)</f>
        <v>#N/A</v>
      </c>
      <c r="W591" s="1" t="e">
        <f>INDEX(Tableau_general!AR:AR,MATCH($B591,Tableau_general!$B:$B,0),1)</f>
        <v>#N/A</v>
      </c>
      <c r="X591" s="1" t="e">
        <f>INDEX(Tableau_general!AS:AS,MATCH($B591,Tableau_general!$B:$B,0),1)</f>
        <v>#N/A</v>
      </c>
      <c r="Y591" s="1" t="e">
        <f>INDEX(Tableau_general!AT:AT,MATCH($B591,Tableau_general!$B:$B,0),1)</f>
        <v>#N/A</v>
      </c>
      <c r="Z591" s="1" t="e">
        <f>INDEX(Tableau_general!AU:AU,MATCH($B591,Tableau_general!$B:$B,0),1)</f>
        <v>#N/A</v>
      </c>
      <c r="AA591" s="1" t="e">
        <f>INDEX(Tableau_general!AV:AV,MATCH($B591,Tableau_general!$B:$B,0),1)</f>
        <v>#N/A</v>
      </c>
    </row>
    <row r="592" spans="2:27" ht="14.25" customHeight="1">
      <c r="B592" s="13" t="e">
        <f>INDEX(Tableau_general!B:B,MATCH(A592,Tableau_general!A:A,0),1)</f>
        <v>#N/A</v>
      </c>
      <c r="C592" s="14" t="str">
        <f>IF(ISERROR(INDEX(Tableau_general!C:C,MATCH(B592,Tableau_general!B:B,0),1)),"",INDEX(Tableau_general!C:C,MATCH(B592,Tableau_general!B:B,0),1))</f>
        <v/>
      </c>
      <c r="D592" s="14" t="str">
        <f>IF(ISERROR(INDEX(Tableau_general!D:D,MATCH(B592,Tableau_general!B:B,0),1)),"",INDEX(Tableau_general!D:D,MATCH(B592,Tableau_general!B:B,0),1))</f>
        <v/>
      </c>
      <c r="E592" s="14" t="str">
        <f t="shared" si="18"/>
        <v/>
      </c>
      <c r="F592" s="15" t="e">
        <f>INDEX(Tableau_general!G:G,MATCH(B592,Tableau_general!B:B,0),1)</f>
        <v>#N/A</v>
      </c>
      <c r="G592" s="15" t="e">
        <f>INDEX(Tableau_general!K:K,MATCH(C592,Tableau_general!C:C,0),1)</f>
        <v>#N/A</v>
      </c>
      <c r="H592" s="16" t="e">
        <f>INDEX(Tableau_general!L:L,MATCH(B592,Tableau_general!B:B,0),1)</f>
        <v>#N/A</v>
      </c>
      <c r="I592" s="16" t="e">
        <f>INDEX(Tableau_general!N:N,MATCH($B592,Tableau_general!$B:$B,0),1)</f>
        <v>#N/A</v>
      </c>
      <c r="J592" s="16" t="e">
        <f>INDEX(Tableau_general!Q:Q,MATCH($B592,Tableau_general!$B:$B,0),1)</f>
        <v>#N/A</v>
      </c>
      <c r="K592" s="16" t="e">
        <f>INDEX(Tableau_general!R:R,MATCH($B592,Tableau_general!$B:$B,0),1)</f>
        <v>#N/A</v>
      </c>
      <c r="L592" s="16"/>
      <c r="M592" s="16" t="e">
        <f ca="1">INDEX(INDIRECT("Tableau_general!"&amp;INDEX(Tableau8[Colonne ZNIEFF],MATCH(territoire,Tableau8[Territoire],0),1)&amp;":"&amp;INDEX(Tableau8[Colonne ZNIEFF],MATCH(territoire,Tableau8[Territoire],0),1)),MATCH($B592,Tableau_general!$B:$B,0),1)</f>
        <v>#N/A</v>
      </c>
      <c r="N592" s="15" t="e">
        <f>INDEX(Tableau_general!AQ:AQ,MATCH($B592,Tableau_general!$B:$B,0),1)</f>
        <v>#N/A</v>
      </c>
      <c r="O592" s="17" t="e">
        <f>INDEX(Tableau_general!BG:BG,MATCH($B592,Tableau_general!$B:$B,0),1)</f>
        <v>#N/A</v>
      </c>
      <c r="P592" s="17" t="e">
        <f>INDEX(Tableau_general!BH:BH,MATCH($B592,Tableau_general!$B:$B,0),1)</f>
        <v>#N/A</v>
      </c>
      <c r="Q592" s="17" t="e">
        <f t="shared" si="19"/>
        <v>#N/A</v>
      </c>
      <c r="R592" s="1" t="e">
        <f>INDEX(Tableau_general!AL:AL,MATCH($B592,Tableau_general!$B:$B,0),1)</f>
        <v>#N/A</v>
      </c>
      <c r="S592" s="1" t="e">
        <f>INDEX(Tableau_general!AM:AM,MATCH($B592,Tableau_general!$B:$B,0),1)</f>
        <v>#N/A</v>
      </c>
      <c r="T592" s="1" t="e">
        <f>INDEX(Tableau_general!AN:AN,MATCH($B592,Tableau_general!$B:$B,0),1)</f>
        <v>#N/A</v>
      </c>
      <c r="U592" s="1" t="e">
        <f>INDEX(Tableau_general!AO:AO,MATCH($B592,Tableau_general!$B:$B,0),1)</f>
        <v>#N/A</v>
      </c>
      <c r="V592" s="1" t="e">
        <f>INDEX(Tableau_general!AP:AP,MATCH($B592,Tableau_general!$B:$B,0),1)</f>
        <v>#N/A</v>
      </c>
      <c r="W592" s="1" t="e">
        <f>INDEX(Tableau_general!AR:AR,MATCH($B592,Tableau_general!$B:$B,0),1)</f>
        <v>#N/A</v>
      </c>
      <c r="X592" s="1" t="e">
        <f>INDEX(Tableau_general!AS:AS,MATCH($B592,Tableau_general!$B:$B,0),1)</f>
        <v>#N/A</v>
      </c>
      <c r="Y592" s="1" t="e">
        <f>INDEX(Tableau_general!AT:AT,MATCH($B592,Tableau_general!$B:$B,0),1)</f>
        <v>#N/A</v>
      </c>
      <c r="Z592" s="1" t="e">
        <f>INDEX(Tableau_general!AU:AU,MATCH($B592,Tableau_general!$B:$B,0),1)</f>
        <v>#N/A</v>
      </c>
      <c r="AA592" s="1" t="e">
        <f>INDEX(Tableau_general!AV:AV,MATCH($B592,Tableau_general!$B:$B,0),1)</f>
        <v>#N/A</v>
      </c>
    </row>
    <row r="593" spans="2:27" ht="14.25" customHeight="1">
      <c r="B593" s="13" t="e">
        <f>INDEX(Tableau_general!B:B,MATCH(A593,Tableau_general!A:A,0),1)</f>
        <v>#N/A</v>
      </c>
      <c r="C593" s="14" t="str">
        <f>IF(ISERROR(INDEX(Tableau_general!C:C,MATCH(B593,Tableau_general!B:B,0),1)),"",INDEX(Tableau_general!C:C,MATCH(B593,Tableau_general!B:B,0),1))</f>
        <v/>
      </c>
      <c r="D593" s="14" t="str">
        <f>IF(ISERROR(INDEX(Tableau_general!D:D,MATCH(B593,Tableau_general!B:B,0),1)),"",INDEX(Tableau_general!D:D,MATCH(B593,Tableau_general!B:B,0),1))</f>
        <v/>
      </c>
      <c r="E593" s="14" t="str">
        <f t="shared" si="18"/>
        <v/>
      </c>
      <c r="F593" s="15" t="e">
        <f>INDEX(Tableau_general!G:G,MATCH(B593,Tableau_general!B:B,0),1)</f>
        <v>#N/A</v>
      </c>
      <c r="G593" s="15" t="e">
        <f>INDEX(Tableau_general!K:K,MATCH(C593,Tableau_general!C:C,0),1)</f>
        <v>#N/A</v>
      </c>
      <c r="H593" s="16" t="e">
        <f>INDEX(Tableau_general!L:L,MATCH(B593,Tableau_general!B:B,0),1)</f>
        <v>#N/A</v>
      </c>
      <c r="I593" s="16" t="e">
        <f>INDEX(Tableau_general!N:N,MATCH($B593,Tableau_general!$B:$B,0),1)</f>
        <v>#N/A</v>
      </c>
      <c r="J593" s="16" t="e">
        <f>INDEX(Tableau_general!Q:Q,MATCH($B593,Tableau_general!$B:$B,0),1)</f>
        <v>#N/A</v>
      </c>
      <c r="K593" s="16" t="e">
        <f>INDEX(Tableau_general!R:R,MATCH($B593,Tableau_general!$B:$B,0),1)</f>
        <v>#N/A</v>
      </c>
      <c r="L593" s="16"/>
      <c r="M593" s="16" t="e">
        <f ca="1">INDEX(INDIRECT("Tableau_general!"&amp;INDEX(Tableau8[Colonne ZNIEFF],MATCH(territoire,Tableau8[Territoire],0),1)&amp;":"&amp;INDEX(Tableau8[Colonne ZNIEFF],MATCH(territoire,Tableau8[Territoire],0),1)),MATCH($B593,Tableau_general!$B:$B,0),1)</f>
        <v>#N/A</v>
      </c>
      <c r="N593" s="15" t="e">
        <f>INDEX(Tableau_general!AQ:AQ,MATCH($B593,Tableau_general!$B:$B,0),1)</f>
        <v>#N/A</v>
      </c>
      <c r="O593" s="17" t="e">
        <f>INDEX(Tableau_general!BG:BG,MATCH($B593,Tableau_general!$B:$B,0),1)</f>
        <v>#N/A</v>
      </c>
      <c r="P593" s="17" t="e">
        <f>INDEX(Tableau_general!BH:BH,MATCH($B593,Tableau_general!$B:$B,0),1)</f>
        <v>#N/A</v>
      </c>
      <c r="Q593" s="17" t="e">
        <f t="shared" si="19"/>
        <v>#N/A</v>
      </c>
      <c r="R593" s="1" t="e">
        <f>INDEX(Tableau_general!AL:AL,MATCH($B593,Tableau_general!$B:$B,0),1)</f>
        <v>#N/A</v>
      </c>
      <c r="S593" s="1" t="e">
        <f>INDEX(Tableau_general!AM:AM,MATCH($B593,Tableau_general!$B:$B,0),1)</f>
        <v>#N/A</v>
      </c>
      <c r="T593" s="1" t="e">
        <f>INDEX(Tableau_general!AN:AN,MATCH($B593,Tableau_general!$B:$B,0),1)</f>
        <v>#N/A</v>
      </c>
      <c r="U593" s="1" t="e">
        <f>INDEX(Tableau_general!AO:AO,MATCH($B593,Tableau_general!$B:$B,0),1)</f>
        <v>#N/A</v>
      </c>
      <c r="V593" s="1" t="e">
        <f>INDEX(Tableau_general!AP:AP,MATCH($B593,Tableau_general!$B:$B,0),1)</f>
        <v>#N/A</v>
      </c>
      <c r="W593" s="1" t="e">
        <f>INDEX(Tableau_general!AR:AR,MATCH($B593,Tableau_general!$B:$B,0),1)</f>
        <v>#N/A</v>
      </c>
      <c r="X593" s="1" t="e">
        <f>INDEX(Tableau_general!AS:AS,MATCH($B593,Tableau_general!$B:$B,0),1)</f>
        <v>#N/A</v>
      </c>
      <c r="Y593" s="1" t="e">
        <f>INDEX(Tableau_general!AT:AT,MATCH($B593,Tableau_general!$B:$B,0),1)</f>
        <v>#N/A</v>
      </c>
      <c r="Z593" s="1" t="e">
        <f>INDEX(Tableau_general!AU:AU,MATCH($B593,Tableau_general!$B:$B,0),1)</f>
        <v>#N/A</v>
      </c>
      <c r="AA593" s="1" t="e">
        <f>INDEX(Tableau_general!AV:AV,MATCH($B593,Tableau_general!$B:$B,0),1)</f>
        <v>#N/A</v>
      </c>
    </row>
    <row r="594" spans="2:27" ht="14.25" customHeight="1">
      <c r="B594" s="13" t="e">
        <f>INDEX(Tableau_general!B:B,MATCH(A594,Tableau_general!A:A,0),1)</f>
        <v>#N/A</v>
      </c>
      <c r="C594" s="14" t="str">
        <f>IF(ISERROR(INDEX(Tableau_general!C:C,MATCH(B594,Tableau_general!B:B,0),1)),"",INDEX(Tableau_general!C:C,MATCH(B594,Tableau_general!B:B,0),1))</f>
        <v/>
      </c>
      <c r="D594" s="14" t="str">
        <f>IF(ISERROR(INDEX(Tableau_general!D:D,MATCH(B594,Tableau_general!B:B,0),1)),"",INDEX(Tableau_general!D:D,MATCH(B594,Tableau_general!B:B,0),1))</f>
        <v/>
      </c>
      <c r="E594" s="14" t="str">
        <f t="shared" si="18"/>
        <v/>
      </c>
      <c r="F594" s="15" t="e">
        <f>INDEX(Tableau_general!G:G,MATCH(B594,Tableau_general!B:B,0),1)</f>
        <v>#N/A</v>
      </c>
      <c r="G594" s="15" t="e">
        <f>INDEX(Tableau_general!K:K,MATCH(C594,Tableau_general!C:C,0),1)</f>
        <v>#N/A</v>
      </c>
      <c r="H594" s="16" t="e">
        <f>INDEX(Tableau_general!L:L,MATCH(B594,Tableau_general!B:B,0),1)</f>
        <v>#N/A</v>
      </c>
      <c r="I594" s="16" t="e">
        <f>INDEX(Tableau_general!N:N,MATCH($B594,Tableau_general!$B:$B,0),1)</f>
        <v>#N/A</v>
      </c>
      <c r="J594" s="16" t="e">
        <f>INDEX(Tableau_general!Q:Q,MATCH($B594,Tableau_general!$B:$B,0),1)</f>
        <v>#N/A</v>
      </c>
      <c r="K594" s="16" t="e">
        <f>INDEX(Tableau_general!R:R,MATCH($B594,Tableau_general!$B:$B,0),1)</f>
        <v>#N/A</v>
      </c>
      <c r="L594" s="16"/>
      <c r="M594" s="16" t="e">
        <f ca="1">INDEX(INDIRECT("Tableau_general!"&amp;INDEX(Tableau8[Colonne ZNIEFF],MATCH(territoire,Tableau8[Territoire],0),1)&amp;":"&amp;INDEX(Tableau8[Colonne ZNIEFF],MATCH(territoire,Tableau8[Territoire],0),1)),MATCH($B594,Tableau_general!$B:$B,0),1)</f>
        <v>#N/A</v>
      </c>
      <c r="N594" s="15" t="e">
        <f>INDEX(Tableau_general!AQ:AQ,MATCH($B594,Tableau_general!$B:$B,0),1)</f>
        <v>#N/A</v>
      </c>
      <c r="O594" s="17" t="e">
        <f>INDEX(Tableau_general!BG:BG,MATCH($B594,Tableau_general!$B:$B,0),1)</f>
        <v>#N/A</v>
      </c>
      <c r="P594" s="17" t="e">
        <f>INDEX(Tableau_general!BH:BH,MATCH($B594,Tableau_general!$B:$B,0),1)</f>
        <v>#N/A</v>
      </c>
      <c r="Q594" s="17" t="e">
        <f t="shared" si="19"/>
        <v>#N/A</v>
      </c>
      <c r="R594" s="1" t="e">
        <f>INDEX(Tableau_general!AL:AL,MATCH($B594,Tableau_general!$B:$B,0),1)</f>
        <v>#N/A</v>
      </c>
      <c r="S594" s="1" t="e">
        <f>INDEX(Tableau_general!AM:AM,MATCH($B594,Tableau_general!$B:$B,0),1)</f>
        <v>#N/A</v>
      </c>
      <c r="T594" s="1" t="e">
        <f>INDEX(Tableau_general!AN:AN,MATCH($B594,Tableau_general!$B:$B,0),1)</f>
        <v>#N/A</v>
      </c>
      <c r="U594" s="1" t="e">
        <f>INDEX(Tableau_general!AO:AO,MATCH($B594,Tableau_general!$B:$B,0),1)</f>
        <v>#N/A</v>
      </c>
      <c r="V594" s="1" t="e">
        <f>INDEX(Tableau_general!AP:AP,MATCH($B594,Tableau_general!$B:$B,0),1)</f>
        <v>#N/A</v>
      </c>
      <c r="W594" s="1" t="e">
        <f>INDEX(Tableau_general!AR:AR,MATCH($B594,Tableau_general!$B:$B,0),1)</f>
        <v>#N/A</v>
      </c>
      <c r="X594" s="1" t="e">
        <f>INDEX(Tableau_general!AS:AS,MATCH($B594,Tableau_general!$B:$B,0),1)</f>
        <v>#N/A</v>
      </c>
      <c r="Y594" s="1" t="e">
        <f>INDEX(Tableau_general!AT:AT,MATCH($B594,Tableau_general!$B:$B,0),1)</f>
        <v>#N/A</v>
      </c>
      <c r="Z594" s="1" t="e">
        <f>INDEX(Tableau_general!AU:AU,MATCH($B594,Tableau_general!$B:$B,0),1)</f>
        <v>#N/A</v>
      </c>
      <c r="AA594" s="1" t="e">
        <f>INDEX(Tableau_general!AV:AV,MATCH($B594,Tableau_general!$B:$B,0),1)</f>
        <v>#N/A</v>
      </c>
    </row>
    <row r="595" spans="2:27" ht="14.25" customHeight="1">
      <c r="B595" s="13" t="e">
        <f>INDEX(Tableau_general!B:B,MATCH(A595,Tableau_general!A:A,0),1)</f>
        <v>#N/A</v>
      </c>
      <c r="C595" s="14" t="str">
        <f>IF(ISERROR(INDEX(Tableau_general!C:C,MATCH(B595,Tableau_general!B:B,0),1)),"",INDEX(Tableau_general!C:C,MATCH(B595,Tableau_general!B:B,0),1))</f>
        <v/>
      </c>
      <c r="D595" s="14" t="str">
        <f>IF(ISERROR(INDEX(Tableau_general!D:D,MATCH(B595,Tableau_general!B:B,0),1)),"",INDEX(Tableau_general!D:D,MATCH(B595,Tableau_general!B:B,0),1))</f>
        <v/>
      </c>
      <c r="E595" s="14" t="str">
        <f t="shared" si="18"/>
        <v/>
      </c>
      <c r="F595" s="15" t="e">
        <f>INDEX(Tableau_general!G:G,MATCH(B595,Tableau_general!B:B,0),1)</f>
        <v>#N/A</v>
      </c>
      <c r="G595" s="15" t="e">
        <f>INDEX(Tableau_general!K:K,MATCH(C595,Tableau_general!C:C,0),1)</f>
        <v>#N/A</v>
      </c>
      <c r="H595" s="16" t="e">
        <f>INDEX(Tableau_general!L:L,MATCH(B595,Tableau_general!B:B,0),1)</f>
        <v>#N/A</v>
      </c>
      <c r="I595" s="16" t="e">
        <f>INDEX(Tableau_general!N:N,MATCH($B595,Tableau_general!$B:$B,0),1)</f>
        <v>#N/A</v>
      </c>
      <c r="J595" s="16" t="e">
        <f>INDEX(Tableau_general!Q:Q,MATCH($B595,Tableau_general!$B:$B,0),1)</f>
        <v>#N/A</v>
      </c>
      <c r="K595" s="16" t="e">
        <f>INDEX(Tableau_general!R:R,MATCH($B595,Tableau_general!$B:$B,0),1)</f>
        <v>#N/A</v>
      </c>
      <c r="L595" s="16"/>
      <c r="M595" s="16" t="e">
        <f ca="1">INDEX(INDIRECT("Tableau_general!"&amp;INDEX(Tableau8[Colonne ZNIEFF],MATCH(territoire,Tableau8[Territoire],0),1)&amp;":"&amp;INDEX(Tableau8[Colonne ZNIEFF],MATCH(territoire,Tableau8[Territoire],0),1)),MATCH($B595,Tableau_general!$B:$B,0),1)</f>
        <v>#N/A</v>
      </c>
      <c r="N595" s="15" t="e">
        <f>INDEX(Tableau_general!AQ:AQ,MATCH($B595,Tableau_general!$B:$B,0),1)</f>
        <v>#N/A</v>
      </c>
      <c r="O595" s="17" t="e">
        <f>INDEX(Tableau_general!BG:BG,MATCH($B595,Tableau_general!$B:$B,0),1)</f>
        <v>#N/A</v>
      </c>
      <c r="P595" s="17" t="e">
        <f>INDEX(Tableau_general!BH:BH,MATCH($B595,Tableau_general!$B:$B,0),1)</f>
        <v>#N/A</v>
      </c>
      <c r="Q595" s="17" t="e">
        <f t="shared" si="19"/>
        <v>#N/A</v>
      </c>
      <c r="R595" s="1" t="e">
        <f>INDEX(Tableau_general!AL:AL,MATCH($B595,Tableau_general!$B:$B,0),1)</f>
        <v>#N/A</v>
      </c>
      <c r="S595" s="1" t="e">
        <f>INDEX(Tableau_general!AM:AM,MATCH($B595,Tableau_general!$B:$B,0),1)</f>
        <v>#N/A</v>
      </c>
      <c r="T595" s="1" t="e">
        <f>INDEX(Tableau_general!AN:AN,MATCH($B595,Tableau_general!$B:$B,0),1)</f>
        <v>#N/A</v>
      </c>
      <c r="U595" s="1" t="e">
        <f>INDEX(Tableau_general!AO:AO,MATCH($B595,Tableau_general!$B:$B,0),1)</f>
        <v>#N/A</v>
      </c>
      <c r="V595" s="1" t="e">
        <f>INDEX(Tableau_general!AP:AP,MATCH($B595,Tableau_general!$B:$B,0),1)</f>
        <v>#N/A</v>
      </c>
      <c r="W595" s="1" t="e">
        <f>INDEX(Tableau_general!AR:AR,MATCH($B595,Tableau_general!$B:$B,0),1)</f>
        <v>#N/A</v>
      </c>
      <c r="X595" s="1" t="e">
        <f>INDEX(Tableau_general!AS:AS,MATCH($B595,Tableau_general!$B:$B,0),1)</f>
        <v>#N/A</v>
      </c>
      <c r="Y595" s="1" t="e">
        <f>INDEX(Tableau_general!AT:AT,MATCH($B595,Tableau_general!$B:$B,0),1)</f>
        <v>#N/A</v>
      </c>
      <c r="Z595" s="1" t="e">
        <f>INDEX(Tableau_general!AU:AU,MATCH($B595,Tableau_general!$B:$B,0),1)</f>
        <v>#N/A</v>
      </c>
      <c r="AA595" s="1" t="e">
        <f>INDEX(Tableau_general!AV:AV,MATCH($B595,Tableau_general!$B:$B,0),1)</f>
        <v>#N/A</v>
      </c>
    </row>
    <row r="596" spans="2:27" ht="14.25" customHeight="1">
      <c r="B596" s="13" t="e">
        <f>INDEX(Tableau_general!B:B,MATCH(A596,Tableau_general!A:A,0),1)</f>
        <v>#N/A</v>
      </c>
      <c r="C596" s="14" t="str">
        <f>IF(ISERROR(INDEX(Tableau_general!C:C,MATCH(B596,Tableau_general!B:B,0),1)),"",INDEX(Tableau_general!C:C,MATCH(B596,Tableau_general!B:B,0),1))</f>
        <v/>
      </c>
      <c r="D596" s="14" t="str">
        <f>IF(ISERROR(INDEX(Tableau_general!D:D,MATCH(B596,Tableau_general!B:B,0),1)),"",INDEX(Tableau_general!D:D,MATCH(B596,Tableau_general!B:B,0),1))</f>
        <v/>
      </c>
      <c r="E596" s="14" t="str">
        <f t="shared" si="18"/>
        <v/>
      </c>
      <c r="F596" s="15" t="e">
        <f>INDEX(Tableau_general!G:G,MATCH(B596,Tableau_general!B:B,0),1)</f>
        <v>#N/A</v>
      </c>
      <c r="G596" s="15" t="e">
        <f>INDEX(Tableau_general!K:K,MATCH(C596,Tableau_general!C:C,0),1)</f>
        <v>#N/A</v>
      </c>
      <c r="H596" s="16" t="e">
        <f>INDEX(Tableau_general!L:L,MATCH(B596,Tableau_general!B:B,0),1)</f>
        <v>#N/A</v>
      </c>
      <c r="I596" s="16" t="e">
        <f>INDEX(Tableau_general!N:N,MATCH($B596,Tableau_general!$B:$B,0),1)</f>
        <v>#N/A</v>
      </c>
      <c r="J596" s="16" t="e">
        <f>INDEX(Tableau_general!Q:Q,MATCH($B596,Tableau_general!$B:$B,0),1)</f>
        <v>#N/A</v>
      </c>
      <c r="K596" s="16" t="e">
        <f>INDEX(Tableau_general!R:R,MATCH($B596,Tableau_general!$B:$B,0),1)</f>
        <v>#N/A</v>
      </c>
      <c r="L596" s="16"/>
      <c r="M596" s="16" t="e">
        <f ca="1">INDEX(INDIRECT("Tableau_general!"&amp;INDEX(Tableau8[Colonne ZNIEFF],MATCH(territoire,Tableau8[Territoire],0),1)&amp;":"&amp;INDEX(Tableau8[Colonne ZNIEFF],MATCH(territoire,Tableau8[Territoire],0),1)),MATCH($B596,Tableau_general!$B:$B,0),1)</f>
        <v>#N/A</v>
      </c>
      <c r="N596" s="15" t="e">
        <f>INDEX(Tableau_general!AQ:AQ,MATCH($B596,Tableau_general!$B:$B,0),1)</f>
        <v>#N/A</v>
      </c>
      <c r="O596" s="17" t="e">
        <f>INDEX(Tableau_general!BG:BG,MATCH($B596,Tableau_general!$B:$B,0),1)</f>
        <v>#N/A</v>
      </c>
      <c r="P596" s="17" t="e">
        <f>INDEX(Tableau_general!BH:BH,MATCH($B596,Tableau_general!$B:$B,0),1)</f>
        <v>#N/A</v>
      </c>
      <c r="Q596" s="17" t="e">
        <f t="shared" si="19"/>
        <v>#N/A</v>
      </c>
      <c r="R596" s="1" t="e">
        <f>INDEX(Tableau_general!AL:AL,MATCH($B596,Tableau_general!$B:$B,0),1)</f>
        <v>#N/A</v>
      </c>
      <c r="S596" s="1" t="e">
        <f>INDEX(Tableau_general!AM:AM,MATCH($B596,Tableau_general!$B:$B,0),1)</f>
        <v>#N/A</v>
      </c>
      <c r="T596" s="1" t="e">
        <f>INDEX(Tableau_general!AN:AN,MATCH($B596,Tableau_general!$B:$B,0),1)</f>
        <v>#N/A</v>
      </c>
      <c r="U596" s="1" t="e">
        <f>INDEX(Tableau_general!AO:AO,MATCH($B596,Tableau_general!$B:$B,0),1)</f>
        <v>#N/A</v>
      </c>
      <c r="V596" s="1" t="e">
        <f>INDEX(Tableau_general!AP:AP,MATCH($B596,Tableau_general!$B:$B,0),1)</f>
        <v>#N/A</v>
      </c>
      <c r="W596" s="1" t="e">
        <f>INDEX(Tableau_general!AR:AR,MATCH($B596,Tableau_general!$B:$B,0),1)</f>
        <v>#N/A</v>
      </c>
      <c r="X596" s="1" t="e">
        <f>INDEX(Tableau_general!AS:AS,MATCH($B596,Tableau_general!$B:$B,0),1)</f>
        <v>#N/A</v>
      </c>
      <c r="Y596" s="1" t="e">
        <f>INDEX(Tableau_general!AT:AT,MATCH($B596,Tableau_general!$B:$B,0),1)</f>
        <v>#N/A</v>
      </c>
      <c r="Z596" s="1" t="e">
        <f>INDEX(Tableau_general!AU:AU,MATCH($B596,Tableau_general!$B:$B,0),1)</f>
        <v>#N/A</v>
      </c>
      <c r="AA596" s="1" t="e">
        <f>INDEX(Tableau_general!AV:AV,MATCH($B596,Tableau_general!$B:$B,0),1)</f>
        <v>#N/A</v>
      </c>
    </row>
    <row r="597" spans="2:27" ht="14.25" customHeight="1">
      <c r="B597" s="13" t="e">
        <f>INDEX(Tableau_general!B:B,MATCH(A597,Tableau_general!A:A,0),1)</f>
        <v>#N/A</v>
      </c>
      <c r="C597" s="14" t="str">
        <f>IF(ISERROR(INDEX(Tableau_general!C:C,MATCH(B597,Tableau_general!B:B,0),1)),"",INDEX(Tableau_general!C:C,MATCH(B597,Tableau_general!B:B,0),1))</f>
        <v/>
      </c>
      <c r="D597" s="14" t="str">
        <f>IF(ISERROR(INDEX(Tableau_general!D:D,MATCH(B597,Tableau_general!B:B,0),1)),"",INDEX(Tableau_general!D:D,MATCH(B597,Tableau_general!B:B,0),1))</f>
        <v/>
      </c>
      <c r="E597" s="14" t="str">
        <f t="shared" si="18"/>
        <v/>
      </c>
      <c r="F597" s="15" t="e">
        <f>INDEX(Tableau_general!G:G,MATCH(B597,Tableau_general!B:B,0),1)</f>
        <v>#N/A</v>
      </c>
      <c r="G597" s="15" t="e">
        <f>INDEX(Tableau_general!K:K,MATCH(C597,Tableau_general!C:C,0),1)</f>
        <v>#N/A</v>
      </c>
      <c r="H597" s="16" t="e">
        <f>INDEX(Tableau_general!L:L,MATCH(B597,Tableau_general!B:B,0),1)</f>
        <v>#N/A</v>
      </c>
      <c r="I597" s="16" t="e">
        <f>INDEX(Tableau_general!N:N,MATCH($B597,Tableau_general!$B:$B,0),1)</f>
        <v>#N/A</v>
      </c>
      <c r="J597" s="16" t="e">
        <f>INDEX(Tableau_general!Q:Q,MATCH($B597,Tableau_general!$B:$B,0),1)</f>
        <v>#N/A</v>
      </c>
      <c r="K597" s="16" t="e">
        <f>INDEX(Tableau_general!R:R,MATCH($B597,Tableau_general!$B:$B,0),1)</f>
        <v>#N/A</v>
      </c>
      <c r="L597" s="16"/>
      <c r="M597" s="16" t="e">
        <f ca="1">INDEX(INDIRECT("Tableau_general!"&amp;INDEX(Tableau8[Colonne ZNIEFF],MATCH(territoire,Tableau8[Territoire],0),1)&amp;":"&amp;INDEX(Tableau8[Colonne ZNIEFF],MATCH(territoire,Tableau8[Territoire],0),1)),MATCH($B597,Tableau_general!$B:$B,0),1)</f>
        <v>#N/A</v>
      </c>
      <c r="N597" s="15" t="e">
        <f>INDEX(Tableau_general!AQ:AQ,MATCH($B597,Tableau_general!$B:$B,0),1)</f>
        <v>#N/A</v>
      </c>
      <c r="O597" s="17" t="e">
        <f>INDEX(Tableau_general!BG:BG,MATCH($B597,Tableau_general!$B:$B,0),1)</f>
        <v>#N/A</v>
      </c>
      <c r="P597" s="17" t="e">
        <f>INDEX(Tableau_general!BH:BH,MATCH($B597,Tableau_general!$B:$B,0),1)</f>
        <v>#N/A</v>
      </c>
      <c r="Q597" s="17" t="e">
        <f t="shared" si="19"/>
        <v>#N/A</v>
      </c>
      <c r="R597" s="1" t="e">
        <f>INDEX(Tableau_general!AL:AL,MATCH($B597,Tableau_general!$B:$B,0),1)</f>
        <v>#N/A</v>
      </c>
      <c r="S597" s="1" t="e">
        <f>INDEX(Tableau_general!AM:AM,MATCH($B597,Tableau_general!$B:$B,0),1)</f>
        <v>#N/A</v>
      </c>
      <c r="T597" s="1" t="e">
        <f>INDEX(Tableau_general!AN:AN,MATCH($B597,Tableau_general!$B:$B,0),1)</f>
        <v>#N/A</v>
      </c>
      <c r="U597" s="1" t="e">
        <f>INDEX(Tableau_general!AO:AO,MATCH($B597,Tableau_general!$B:$B,0),1)</f>
        <v>#N/A</v>
      </c>
      <c r="V597" s="1" t="e">
        <f>INDEX(Tableau_general!AP:AP,MATCH($B597,Tableau_general!$B:$B,0),1)</f>
        <v>#N/A</v>
      </c>
      <c r="W597" s="1" t="e">
        <f>INDEX(Tableau_general!AR:AR,MATCH($B597,Tableau_general!$B:$B,0),1)</f>
        <v>#N/A</v>
      </c>
      <c r="X597" s="1" t="e">
        <f>INDEX(Tableau_general!AS:AS,MATCH($B597,Tableau_general!$B:$B,0),1)</f>
        <v>#N/A</v>
      </c>
      <c r="Y597" s="1" t="e">
        <f>INDEX(Tableau_general!AT:AT,MATCH($B597,Tableau_general!$B:$B,0),1)</f>
        <v>#N/A</v>
      </c>
      <c r="Z597" s="1" t="e">
        <f>INDEX(Tableau_general!AU:AU,MATCH($B597,Tableau_general!$B:$B,0),1)</f>
        <v>#N/A</v>
      </c>
      <c r="AA597" s="1" t="e">
        <f>INDEX(Tableau_general!AV:AV,MATCH($B597,Tableau_general!$B:$B,0),1)</f>
        <v>#N/A</v>
      </c>
    </row>
    <row r="598" spans="2:27" ht="14.25" customHeight="1">
      <c r="B598" s="13" t="e">
        <f>INDEX(Tableau_general!B:B,MATCH(A598,Tableau_general!A:A,0),1)</f>
        <v>#N/A</v>
      </c>
      <c r="C598" s="14" t="str">
        <f>IF(ISERROR(INDEX(Tableau_general!C:C,MATCH(B598,Tableau_general!B:B,0),1)),"",INDEX(Tableau_general!C:C,MATCH(B598,Tableau_general!B:B,0),1))</f>
        <v/>
      </c>
      <c r="D598" s="14" t="str">
        <f>IF(ISERROR(INDEX(Tableau_general!D:D,MATCH(B598,Tableau_general!B:B,0),1)),"",INDEX(Tableau_general!D:D,MATCH(B598,Tableau_general!B:B,0),1))</f>
        <v/>
      </c>
      <c r="E598" s="14" t="str">
        <f t="shared" si="18"/>
        <v/>
      </c>
      <c r="F598" s="15" t="e">
        <f>INDEX(Tableau_general!G:G,MATCH(B598,Tableau_general!B:B,0),1)</f>
        <v>#N/A</v>
      </c>
      <c r="G598" s="15" t="e">
        <f>INDEX(Tableau_general!K:K,MATCH(C598,Tableau_general!C:C,0),1)</f>
        <v>#N/A</v>
      </c>
      <c r="H598" s="16" t="e">
        <f>INDEX(Tableau_general!L:L,MATCH(B598,Tableau_general!B:B,0),1)</f>
        <v>#N/A</v>
      </c>
      <c r="I598" s="16" t="e">
        <f>INDEX(Tableau_general!N:N,MATCH($B598,Tableau_general!$B:$B,0),1)</f>
        <v>#N/A</v>
      </c>
      <c r="J598" s="16" t="e">
        <f>INDEX(Tableau_general!Q:Q,MATCH($B598,Tableau_general!$B:$B,0),1)</f>
        <v>#N/A</v>
      </c>
      <c r="K598" s="16" t="e">
        <f>INDEX(Tableau_general!R:R,MATCH($B598,Tableau_general!$B:$B,0),1)</f>
        <v>#N/A</v>
      </c>
      <c r="L598" s="16"/>
      <c r="M598" s="16" t="e">
        <f ca="1">INDEX(INDIRECT("Tableau_general!"&amp;INDEX(Tableau8[Colonne ZNIEFF],MATCH(territoire,Tableau8[Territoire],0),1)&amp;":"&amp;INDEX(Tableau8[Colonne ZNIEFF],MATCH(territoire,Tableau8[Territoire],0),1)),MATCH($B598,Tableau_general!$B:$B,0),1)</f>
        <v>#N/A</v>
      </c>
      <c r="N598" s="15" t="e">
        <f>INDEX(Tableau_general!AQ:AQ,MATCH($B598,Tableau_general!$B:$B,0),1)</f>
        <v>#N/A</v>
      </c>
      <c r="O598" s="17" t="e">
        <f>INDEX(Tableau_general!BG:BG,MATCH($B598,Tableau_general!$B:$B,0),1)</f>
        <v>#N/A</v>
      </c>
      <c r="P598" s="17" t="e">
        <f>INDEX(Tableau_general!BH:BH,MATCH($B598,Tableau_general!$B:$B,0),1)</f>
        <v>#N/A</v>
      </c>
      <c r="Q598" s="17" t="e">
        <f t="shared" si="19"/>
        <v>#N/A</v>
      </c>
      <c r="R598" s="1" t="e">
        <f>INDEX(Tableau_general!AL:AL,MATCH($B598,Tableau_general!$B:$B,0),1)</f>
        <v>#N/A</v>
      </c>
      <c r="S598" s="1" t="e">
        <f>INDEX(Tableau_general!AM:AM,MATCH($B598,Tableau_general!$B:$B,0),1)</f>
        <v>#N/A</v>
      </c>
      <c r="T598" s="1" t="e">
        <f>INDEX(Tableau_general!AN:AN,MATCH($B598,Tableau_general!$B:$B,0),1)</f>
        <v>#N/A</v>
      </c>
      <c r="U598" s="1" t="e">
        <f>INDEX(Tableau_general!AO:AO,MATCH($B598,Tableau_general!$B:$B,0),1)</f>
        <v>#N/A</v>
      </c>
      <c r="V598" s="1" t="e">
        <f>INDEX(Tableau_general!AP:AP,MATCH($B598,Tableau_general!$B:$B,0),1)</f>
        <v>#N/A</v>
      </c>
      <c r="W598" s="1" t="e">
        <f>INDEX(Tableau_general!AR:AR,MATCH($B598,Tableau_general!$B:$B,0),1)</f>
        <v>#N/A</v>
      </c>
      <c r="X598" s="1" t="e">
        <f>INDEX(Tableau_general!AS:AS,MATCH($B598,Tableau_general!$B:$B,0),1)</f>
        <v>#N/A</v>
      </c>
      <c r="Y598" s="1" t="e">
        <f>INDEX(Tableau_general!AT:AT,MATCH($B598,Tableau_general!$B:$B,0),1)</f>
        <v>#N/A</v>
      </c>
      <c r="Z598" s="1" t="e">
        <f>INDEX(Tableau_general!AU:AU,MATCH($B598,Tableau_general!$B:$B,0),1)</f>
        <v>#N/A</v>
      </c>
      <c r="AA598" s="1" t="e">
        <f>INDEX(Tableau_general!AV:AV,MATCH($B598,Tableau_general!$B:$B,0),1)</f>
        <v>#N/A</v>
      </c>
    </row>
    <row r="599" spans="2:27" ht="14.25" customHeight="1">
      <c r="B599" s="13" t="e">
        <f>INDEX(Tableau_general!B:B,MATCH(A599,Tableau_general!A:A,0),1)</f>
        <v>#N/A</v>
      </c>
      <c r="C599" s="14" t="str">
        <f>IF(ISERROR(INDEX(Tableau_general!C:C,MATCH(B599,Tableau_general!B:B,0),1)),"",INDEX(Tableau_general!C:C,MATCH(B599,Tableau_general!B:B,0),1))</f>
        <v/>
      </c>
      <c r="D599" s="14" t="str">
        <f>IF(ISERROR(INDEX(Tableau_general!D:D,MATCH(B599,Tableau_general!B:B,0),1)),"",INDEX(Tableau_general!D:D,MATCH(B599,Tableau_general!B:B,0),1))</f>
        <v/>
      </c>
      <c r="E599" s="14" t="str">
        <f t="shared" si="18"/>
        <v/>
      </c>
      <c r="F599" s="15" t="e">
        <f>INDEX(Tableau_general!G:G,MATCH(B599,Tableau_general!B:B,0),1)</f>
        <v>#N/A</v>
      </c>
      <c r="G599" s="15" t="e">
        <f>INDEX(Tableau_general!K:K,MATCH(C599,Tableau_general!C:C,0),1)</f>
        <v>#N/A</v>
      </c>
      <c r="H599" s="16" t="e">
        <f>INDEX(Tableau_general!L:L,MATCH(B599,Tableau_general!B:B,0),1)</f>
        <v>#N/A</v>
      </c>
      <c r="I599" s="16" t="e">
        <f>INDEX(Tableau_general!N:N,MATCH($B599,Tableau_general!$B:$B,0),1)</f>
        <v>#N/A</v>
      </c>
      <c r="J599" s="16" t="e">
        <f>INDEX(Tableau_general!Q:Q,MATCH($B599,Tableau_general!$B:$B,0),1)</f>
        <v>#N/A</v>
      </c>
      <c r="K599" s="16" t="e">
        <f>INDEX(Tableau_general!R:R,MATCH($B599,Tableau_general!$B:$B,0),1)</f>
        <v>#N/A</v>
      </c>
      <c r="L599" s="16"/>
      <c r="M599" s="16" t="e">
        <f ca="1">INDEX(INDIRECT("Tableau_general!"&amp;INDEX(Tableau8[Colonne ZNIEFF],MATCH(territoire,Tableau8[Territoire],0),1)&amp;":"&amp;INDEX(Tableau8[Colonne ZNIEFF],MATCH(territoire,Tableau8[Territoire],0),1)),MATCH($B599,Tableau_general!$B:$B,0),1)</f>
        <v>#N/A</v>
      </c>
      <c r="N599" s="15" t="e">
        <f>INDEX(Tableau_general!AQ:AQ,MATCH($B599,Tableau_general!$B:$B,0),1)</f>
        <v>#N/A</v>
      </c>
      <c r="O599" s="17" t="e">
        <f>INDEX(Tableau_general!BG:BG,MATCH($B599,Tableau_general!$B:$B,0),1)</f>
        <v>#N/A</v>
      </c>
      <c r="P599" s="17" t="e">
        <f>INDEX(Tableau_general!BH:BH,MATCH($B599,Tableau_general!$B:$B,0),1)</f>
        <v>#N/A</v>
      </c>
      <c r="Q599" s="17" t="e">
        <f t="shared" si="19"/>
        <v>#N/A</v>
      </c>
      <c r="R599" s="1" t="e">
        <f>INDEX(Tableau_general!AL:AL,MATCH($B599,Tableau_general!$B:$B,0),1)</f>
        <v>#N/A</v>
      </c>
      <c r="S599" s="1" t="e">
        <f>INDEX(Tableau_general!AM:AM,MATCH($B599,Tableau_general!$B:$B,0),1)</f>
        <v>#N/A</v>
      </c>
      <c r="T599" s="1" t="e">
        <f>INDEX(Tableau_general!AN:AN,MATCH($B599,Tableau_general!$B:$B,0),1)</f>
        <v>#N/A</v>
      </c>
      <c r="U599" s="1" t="e">
        <f>INDEX(Tableau_general!AO:AO,MATCH($B599,Tableau_general!$B:$B,0),1)</f>
        <v>#N/A</v>
      </c>
      <c r="V599" s="1" t="e">
        <f>INDEX(Tableau_general!AP:AP,MATCH($B599,Tableau_general!$B:$B,0),1)</f>
        <v>#N/A</v>
      </c>
      <c r="W599" s="1" t="e">
        <f>INDEX(Tableau_general!AR:AR,MATCH($B599,Tableau_general!$B:$B,0),1)</f>
        <v>#N/A</v>
      </c>
      <c r="X599" s="1" t="e">
        <f>INDEX(Tableau_general!AS:AS,MATCH($B599,Tableau_general!$B:$B,0),1)</f>
        <v>#N/A</v>
      </c>
      <c r="Y599" s="1" t="e">
        <f>INDEX(Tableau_general!AT:AT,MATCH($B599,Tableau_general!$B:$B,0),1)</f>
        <v>#N/A</v>
      </c>
      <c r="Z599" s="1" t="e">
        <f>INDEX(Tableau_general!AU:AU,MATCH($B599,Tableau_general!$B:$B,0),1)</f>
        <v>#N/A</v>
      </c>
      <c r="AA599" s="1" t="e">
        <f>INDEX(Tableau_general!AV:AV,MATCH($B599,Tableau_general!$B:$B,0),1)</f>
        <v>#N/A</v>
      </c>
    </row>
    <row r="600" spans="2:27" ht="14.25" customHeight="1">
      <c r="B600" s="13" t="e">
        <f>INDEX(Tableau_general!B:B,MATCH(A600,Tableau_general!A:A,0),1)</f>
        <v>#N/A</v>
      </c>
      <c r="C600" s="14" t="str">
        <f>IF(ISERROR(INDEX(Tableau_general!C:C,MATCH(B600,Tableau_general!B:B,0),1)),"",INDEX(Tableau_general!C:C,MATCH(B600,Tableau_general!B:B,0),1))</f>
        <v/>
      </c>
      <c r="D600" s="14" t="str">
        <f>IF(ISERROR(INDEX(Tableau_general!D:D,MATCH(B600,Tableau_general!B:B,0),1)),"",INDEX(Tableau_general!D:D,MATCH(B600,Tableau_general!B:B,0),1))</f>
        <v/>
      </c>
      <c r="E600" s="14" t="str">
        <f t="shared" si="18"/>
        <v/>
      </c>
      <c r="F600" s="15" t="e">
        <f>INDEX(Tableau_general!G:G,MATCH(B600,Tableau_general!B:B,0),1)</f>
        <v>#N/A</v>
      </c>
      <c r="G600" s="15" t="e">
        <f>INDEX(Tableau_general!K:K,MATCH(C600,Tableau_general!C:C,0),1)</f>
        <v>#N/A</v>
      </c>
      <c r="H600" s="16" t="e">
        <f>INDEX(Tableau_general!L:L,MATCH(B600,Tableau_general!B:B,0),1)</f>
        <v>#N/A</v>
      </c>
      <c r="I600" s="16" t="e">
        <f>INDEX(Tableau_general!N:N,MATCH($B600,Tableau_general!$B:$B,0),1)</f>
        <v>#N/A</v>
      </c>
      <c r="J600" s="16" t="e">
        <f>INDEX(Tableau_general!Q:Q,MATCH($B600,Tableau_general!$B:$B,0),1)</f>
        <v>#N/A</v>
      </c>
      <c r="K600" s="16" t="e">
        <f>INDEX(Tableau_general!R:R,MATCH($B600,Tableau_general!$B:$B,0),1)</f>
        <v>#N/A</v>
      </c>
      <c r="L600" s="16"/>
      <c r="M600" s="16" t="e">
        <f ca="1">INDEX(INDIRECT("Tableau_general!"&amp;INDEX(Tableau8[Colonne ZNIEFF],MATCH(territoire,Tableau8[Territoire],0),1)&amp;":"&amp;INDEX(Tableau8[Colonne ZNIEFF],MATCH(territoire,Tableau8[Territoire],0),1)),MATCH($B600,Tableau_general!$B:$B,0),1)</f>
        <v>#N/A</v>
      </c>
      <c r="N600" s="15" t="e">
        <f>INDEX(Tableau_general!AQ:AQ,MATCH($B600,Tableau_general!$B:$B,0),1)</f>
        <v>#N/A</v>
      </c>
      <c r="O600" s="17" t="e">
        <f>INDEX(Tableau_general!BG:BG,MATCH($B600,Tableau_general!$B:$B,0),1)</f>
        <v>#N/A</v>
      </c>
      <c r="P600" s="17" t="e">
        <f>INDEX(Tableau_general!BH:BH,MATCH($B600,Tableau_general!$B:$B,0),1)</f>
        <v>#N/A</v>
      </c>
      <c r="Q600" s="17" t="e">
        <f t="shared" si="19"/>
        <v>#N/A</v>
      </c>
      <c r="R600" s="1" t="e">
        <f>INDEX(Tableau_general!AL:AL,MATCH($B600,Tableau_general!$B:$B,0),1)</f>
        <v>#N/A</v>
      </c>
      <c r="S600" s="1" t="e">
        <f>INDEX(Tableau_general!AM:AM,MATCH($B600,Tableau_general!$B:$B,0),1)</f>
        <v>#N/A</v>
      </c>
      <c r="T600" s="1" t="e">
        <f>INDEX(Tableau_general!AN:AN,MATCH($B600,Tableau_general!$B:$B,0),1)</f>
        <v>#N/A</v>
      </c>
      <c r="U600" s="1" t="e">
        <f>INDEX(Tableau_general!AO:AO,MATCH($B600,Tableau_general!$B:$B,0),1)</f>
        <v>#N/A</v>
      </c>
      <c r="V600" s="1" t="e">
        <f>INDEX(Tableau_general!AP:AP,MATCH($B600,Tableau_general!$B:$B,0),1)</f>
        <v>#N/A</v>
      </c>
      <c r="W600" s="1" t="e">
        <f>INDEX(Tableau_general!AR:AR,MATCH($B600,Tableau_general!$B:$B,0),1)</f>
        <v>#N/A</v>
      </c>
      <c r="X600" s="1" t="e">
        <f>INDEX(Tableau_general!AS:AS,MATCH($B600,Tableau_general!$B:$B,0),1)</f>
        <v>#N/A</v>
      </c>
      <c r="Y600" s="1" t="e">
        <f>INDEX(Tableau_general!AT:AT,MATCH($B600,Tableau_general!$B:$B,0),1)</f>
        <v>#N/A</v>
      </c>
      <c r="Z600" s="1" t="e">
        <f>INDEX(Tableau_general!AU:AU,MATCH($B600,Tableau_general!$B:$B,0),1)</f>
        <v>#N/A</v>
      </c>
      <c r="AA600" s="1" t="e">
        <f>INDEX(Tableau_general!AV:AV,MATCH($B600,Tableau_general!$B:$B,0),1)</f>
        <v>#N/A</v>
      </c>
    </row>
    <row r="601" spans="2:27" ht="14.25" customHeight="1">
      <c r="B601" s="13" t="e">
        <f>INDEX(Tableau_general!B:B,MATCH(A601,Tableau_general!A:A,0),1)</f>
        <v>#N/A</v>
      </c>
      <c r="C601" s="14" t="str">
        <f>IF(ISERROR(INDEX(Tableau_general!C:C,MATCH(B601,Tableau_general!B:B,0),1)),"",INDEX(Tableau_general!C:C,MATCH(B601,Tableau_general!B:B,0),1))</f>
        <v/>
      </c>
      <c r="D601" s="14" t="str">
        <f>IF(ISERROR(INDEX(Tableau_general!D:D,MATCH(B601,Tableau_general!B:B,0),1)),"",INDEX(Tableau_general!D:D,MATCH(B601,Tableau_general!B:B,0),1))</f>
        <v/>
      </c>
      <c r="E601" s="14" t="str">
        <f t="shared" si="18"/>
        <v/>
      </c>
      <c r="F601" s="15" t="e">
        <f>INDEX(Tableau_general!G:G,MATCH(B601,Tableau_general!B:B,0),1)</f>
        <v>#N/A</v>
      </c>
      <c r="G601" s="15" t="e">
        <f>INDEX(Tableau_general!K:K,MATCH(C601,Tableau_general!C:C,0),1)</f>
        <v>#N/A</v>
      </c>
      <c r="H601" s="16" t="e">
        <f>INDEX(Tableau_general!L:L,MATCH(B601,Tableau_general!B:B,0),1)</f>
        <v>#N/A</v>
      </c>
      <c r="I601" s="16" t="e">
        <f>INDEX(Tableau_general!N:N,MATCH($B601,Tableau_general!$B:$B,0),1)</f>
        <v>#N/A</v>
      </c>
      <c r="J601" s="16" t="e">
        <f>INDEX(Tableau_general!Q:Q,MATCH($B601,Tableau_general!$B:$B,0),1)</f>
        <v>#N/A</v>
      </c>
      <c r="K601" s="16" t="e">
        <f>INDEX(Tableau_general!R:R,MATCH($B601,Tableau_general!$B:$B,0),1)</f>
        <v>#N/A</v>
      </c>
      <c r="L601" s="16"/>
      <c r="M601" s="16" t="e">
        <f ca="1">INDEX(INDIRECT("Tableau_general!"&amp;INDEX(Tableau8[Colonne ZNIEFF],MATCH(territoire,Tableau8[Territoire],0),1)&amp;":"&amp;INDEX(Tableau8[Colonne ZNIEFF],MATCH(territoire,Tableau8[Territoire],0),1)),MATCH($B601,Tableau_general!$B:$B,0),1)</f>
        <v>#N/A</v>
      </c>
      <c r="N601" s="15" t="e">
        <f>INDEX(Tableau_general!AQ:AQ,MATCH($B601,Tableau_general!$B:$B,0),1)</f>
        <v>#N/A</v>
      </c>
      <c r="O601" s="17" t="e">
        <f>INDEX(Tableau_general!BG:BG,MATCH($B601,Tableau_general!$B:$B,0),1)</f>
        <v>#N/A</v>
      </c>
      <c r="P601" s="17" t="e">
        <f>INDEX(Tableau_general!BH:BH,MATCH($B601,Tableau_general!$B:$B,0),1)</f>
        <v>#N/A</v>
      </c>
      <c r="Q601" s="17" t="e">
        <f t="shared" si="19"/>
        <v>#N/A</v>
      </c>
      <c r="R601" s="1" t="e">
        <f>INDEX(Tableau_general!AL:AL,MATCH($B601,Tableau_general!$B:$B,0),1)</f>
        <v>#N/A</v>
      </c>
      <c r="S601" s="1" t="e">
        <f>INDEX(Tableau_general!AM:AM,MATCH($B601,Tableau_general!$B:$B,0),1)</f>
        <v>#N/A</v>
      </c>
      <c r="T601" s="1" t="e">
        <f>INDEX(Tableau_general!AN:AN,MATCH($B601,Tableau_general!$B:$B,0),1)</f>
        <v>#N/A</v>
      </c>
      <c r="U601" s="1" t="e">
        <f>INDEX(Tableau_general!AO:AO,MATCH($B601,Tableau_general!$B:$B,0),1)</f>
        <v>#N/A</v>
      </c>
      <c r="V601" s="1" t="e">
        <f>INDEX(Tableau_general!AP:AP,MATCH($B601,Tableau_general!$B:$B,0),1)</f>
        <v>#N/A</v>
      </c>
      <c r="W601" s="1" t="e">
        <f>INDEX(Tableau_general!AR:AR,MATCH($B601,Tableau_general!$B:$B,0),1)</f>
        <v>#N/A</v>
      </c>
      <c r="X601" s="1" t="e">
        <f>INDEX(Tableau_general!AS:AS,MATCH($B601,Tableau_general!$B:$B,0),1)</f>
        <v>#N/A</v>
      </c>
      <c r="Y601" s="1" t="e">
        <f>INDEX(Tableau_general!AT:AT,MATCH($B601,Tableau_general!$B:$B,0),1)</f>
        <v>#N/A</v>
      </c>
      <c r="Z601" s="1" t="e">
        <f>INDEX(Tableau_general!AU:AU,MATCH($B601,Tableau_general!$B:$B,0),1)</f>
        <v>#N/A</v>
      </c>
      <c r="AA601" s="1" t="e">
        <f>INDEX(Tableau_general!AV:AV,MATCH($B601,Tableau_general!$B:$B,0),1)</f>
        <v>#N/A</v>
      </c>
    </row>
    <row r="602" spans="2:27" ht="14.25" customHeight="1">
      <c r="B602" s="13" t="e">
        <f>INDEX(Tableau_general!B:B,MATCH(A602,Tableau_general!A:A,0),1)</f>
        <v>#N/A</v>
      </c>
      <c r="C602" s="14" t="str">
        <f>IF(ISERROR(INDEX(Tableau_general!C:C,MATCH(B602,Tableau_general!B:B,0),1)),"",INDEX(Tableau_general!C:C,MATCH(B602,Tableau_general!B:B,0),1))</f>
        <v/>
      </c>
      <c r="D602" s="14" t="str">
        <f>IF(ISERROR(INDEX(Tableau_general!D:D,MATCH(B602,Tableau_general!B:B,0),1)),"",INDEX(Tableau_general!D:D,MATCH(B602,Tableau_general!B:B,0),1))</f>
        <v/>
      </c>
      <c r="E602" s="14" t="str">
        <f t="shared" si="18"/>
        <v/>
      </c>
      <c r="F602" s="15" t="e">
        <f>INDEX(Tableau_general!G:G,MATCH(B602,Tableau_general!B:B,0),1)</f>
        <v>#N/A</v>
      </c>
      <c r="G602" s="15" t="e">
        <f>INDEX(Tableau_general!K:K,MATCH(C602,Tableau_general!C:C,0),1)</f>
        <v>#N/A</v>
      </c>
      <c r="H602" s="16" t="e">
        <f>INDEX(Tableau_general!L:L,MATCH(B602,Tableau_general!B:B,0),1)</f>
        <v>#N/A</v>
      </c>
      <c r="I602" s="16" t="e">
        <f>INDEX(Tableau_general!N:N,MATCH($B602,Tableau_general!$B:$B,0),1)</f>
        <v>#N/A</v>
      </c>
      <c r="J602" s="16" t="e">
        <f>INDEX(Tableau_general!Q:Q,MATCH($B602,Tableau_general!$B:$B,0),1)</f>
        <v>#N/A</v>
      </c>
      <c r="K602" s="16" t="e">
        <f>INDEX(Tableau_general!R:R,MATCH($B602,Tableau_general!$B:$B,0),1)</f>
        <v>#N/A</v>
      </c>
      <c r="L602" s="16"/>
      <c r="M602" s="16" t="e">
        <f ca="1">INDEX(INDIRECT("Tableau_general!"&amp;INDEX(Tableau8[Colonne ZNIEFF],MATCH(territoire,Tableau8[Territoire],0),1)&amp;":"&amp;INDEX(Tableau8[Colonne ZNIEFF],MATCH(territoire,Tableau8[Territoire],0),1)),MATCH($B602,Tableau_general!$B:$B,0),1)</f>
        <v>#N/A</v>
      </c>
      <c r="N602" s="15" t="e">
        <f>INDEX(Tableau_general!AQ:AQ,MATCH($B602,Tableau_general!$B:$B,0),1)</f>
        <v>#N/A</v>
      </c>
      <c r="O602" s="17" t="e">
        <f>INDEX(Tableau_general!BG:BG,MATCH($B602,Tableau_general!$B:$B,0),1)</f>
        <v>#N/A</v>
      </c>
      <c r="P602" s="17" t="e">
        <f>INDEX(Tableau_general!BH:BH,MATCH($B602,Tableau_general!$B:$B,0),1)</f>
        <v>#N/A</v>
      </c>
      <c r="Q602" s="17" t="e">
        <f t="shared" si="19"/>
        <v>#N/A</v>
      </c>
      <c r="R602" s="1" t="e">
        <f>INDEX(Tableau_general!AL:AL,MATCH($B602,Tableau_general!$B:$B,0),1)</f>
        <v>#N/A</v>
      </c>
      <c r="S602" s="1" t="e">
        <f>INDEX(Tableau_general!AM:AM,MATCH($B602,Tableau_general!$B:$B,0),1)</f>
        <v>#N/A</v>
      </c>
      <c r="T602" s="1" t="e">
        <f>INDEX(Tableau_general!AN:AN,MATCH($B602,Tableau_general!$B:$B,0),1)</f>
        <v>#N/A</v>
      </c>
      <c r="U602" s="1" t="e">
        <f>INDEX(Tableau_general!AO:AO,MATCH($B602,Tableau_general!$B:$B,0),1)</f>
        <v>#N/A</v>
      </c>
      <c r="V602" s="1" t="e">
        <f>INDEX(Tableau_general!AP:AP,MATCH($B602,Tableau_general!$B:$B,0),1)</f>
        <v>#N/A</v>
      </c>
      <c r="W602" s="1" t="e">
        <f>INDEX(Tableau_general!AR:AR,MATCH($B602,Tableau_general!$B:$B,0),1)</f>
        <v>#N/A</v>
      </c>
      <c r="X602" s="1" t="e">
        <f>INDEX(Tableau_general!AS:AS,MATCH($B602,Tableau_general!$B:$B,0),1)</f>
        <v>#N/A</v>
      </c>
      <c r="Y602" s="1" t="e">
        <f>INDEX(Tableau_general!AT:AT,MATCH($B602,Tableau_general!$B:$B,0),1)</f>
        <v>#N/A</v>
      </c>
      <c r="Z602" s="1" t="e">
        <f>INDEX(Tableau_general!AU:AU,MATCH($B602,Tableau_general!$B:$B,0),1)</f>
        <v>#N/A</v>
      </c>
      <c r="AA602" s="1" t="e">
        <f>INDEX(Tableau_general!AV:AV,MATCH($B602,Tableau_general!$B:$B,0),1)</f>
        <v>#N/A</v>
      </c>
    </row>
    <row r="603" spans="2:27" ht="14.25" customHeight="1">
      <c r="B603" s="13" t="e">
        <f>INDEX(Tableau_general!B:B,MATCH(A603,Tableau_general!A:A,0),1)</f>
        <v>#N/A</v>
      </c>
      <c r="C603" s="14" t="str">
        <f>IF(ISERROR(INDEX(Tableau_general!C:C,MATCH(B603,Tableau_general!B:B,0),1)),"",INDEX(Tableau_general!C:C,MATCH(B603,Tableau_general!B:B,0),1))</f>
        <v/>
      </c>
      <c r="D603" s="14" t="str">
        <f>IF(ISERROR(INDEX(Tableau_general!D:D,MATCH(B603,Tableau_general!B:B,0),1)),"",INDEX(Tableau_general!D:D,MATCH(B603,Tableau_general!B:B,0),1))</f>
        <v/>
      </c>
      <c r="E603" s="14" t="str">
        <f t="shared" si="18"/>
        <v/>
      </c>
      <c r="F603" s="15" t="e">
        <f>INDEX(Tableau_general!G:G,MATCH(B603,Tableau_general!B:B,0),1)</f>
        <v>#N/A</v>
      </c>
      <c r="G603" s="15" t="e">
        <f>INDEX(Tableau_general!K:K,MATCH(C603,Tableau_general!C:C,0),1)</f>
        <v>#N/A</v>
      </c>
      <c r="H603" s="16" t="e">
        <f>INDEX(Tableau_general!L:L,MATCH(B603,Tableau_general!B:B,0),1)</f>
        <v>#N/A</v>
      </c>
      <c r="I603" s="16" t="e">
        <f>INDEX(Tableau_general!N:N,MATCH($B603,Tableau_general!$B:$B,0),1)</f>
        <v>#N/A</v>
      </c>
      <c r="J603" s="16" t="e">
        <f>INDEX(Tableau_general!Q:Q,MATCH($B603,Tableau_general!$B:$B,0),1)</f>
        <v>#N/A</v>
      </c>
      <c r="K603" s="16" t="e">
        <f>INDEX(Tableau_general!R:R,MATCH($B603,Tableau_general!$B:$B,0),1)</f>
        <v>#N/A</v>
      </c>
      <c r="L603" s="16"/>
      <c r="M603" s="16" t="e">
        <f ca="1">INDEX(INDIRECT("Tableau_general!"&amp;INDEX(Tableau8[Colonne ZNIEFF],MATCH(territoire,Tableau8[Territoire],0),1)&amp;":"&amp;INDEX(Tableau8[Colonne ZNIEFF],MATCH(territoire,Tableau8[Territoire],0),1)),MATCH($B603,Tableau_general!$B:$B,0),1)</f>
        <v>#N/A</v>
      </c>
      <c r="N603" s="15" t="e">
        <f>INDEX(Tableau_general!AQ:AQ,MATCH($B603,Tableau_general!$B:$B,0),1)</f>
        <v>#N/A</v>
      </c>
      <c r="O603" s="17" t="e">
        <f>INDEX(Tableau_general!BG:BG,MATCH($B603,Tableau_general!$B:$B,0),1)</f>
        <v>#N/A</v>
      </c>
      <c r="P603" s="17" t="e">
        <f>INDEX(Tableau_general!BH:BH,MATCH($B603,Tableau_general!$B:$B,0),1)</f>
        <v>#N/A</v>
      </c>
      <c r="Q603" s="17" t="e">
        <f t="shared" si="19"/>
        <v>#N/A</v>
      </c>
      <c r="R603" s="1" t="e">
        <f>INDEX(Tableau_general!AL:AL,MATCH($B603,Tableau_general!$B:$B,0),1)</f>
        <v>#N/A</v>
      </c>
      <c r="S603" s="1" t="e">
        <f>INDEX(Tableau_general!AM:AM,MATCH($B603,Tableau_general!$B:$B,0),1)</f>
        <v>#N/A</v>
      </c>
      <c r="T603" s="1" t="e">
        <f>INDEX(Tableau_general!AN:AN,MATCH($B603,Tableau_general!$B:$B,0),1)</f>
        <v>#N/A</v>
      </c>
      <c r="U603" s="1" t="e">
        <f>INDEX(Tableau_general!AO:AO,MATCH($B603,Tableau_general!$B:$B,0),1)</f>
        <v>#N/A</v>
      </c>
      <c r="V603" s="1" t="e">
        <f>INDEX(Tableau_general!AP:AP,MATCH($B603,Tableau_general!$B:$B,0),1)</f>
        <v>#N/A</v>
      </c>
      <c r="W603" s="1" t="e">
        <f>INDEX(Tableau_general!AR:AR,MATCH($B603,Tableau_general!$B:$B,0),1)</f>
        <v>#N/A</v>
      </c>
      <c r="X603" s="1" t="e">
        <f>INDEX(Tableau_general!AS:AS,MATCH($B603,Tableau_general!$B:$B,0),1)</f>
        <v>#N/A</v>
      </c>
      <c r="Y603" s="1" t="e">
        <f>INDEX(Tableau_general!AT:AT,MATCH($B603,Tableau_general!$B:$B,0),1)</f>
        <v>#N/A</v>
      </c>
      <c r="Z603" s="1" t="e">
        <f>INDEX(Tableau_general!AU:AU,MATCH($B603,Tableau_general!$B:$B,0),1)</f>
        <v>#N/A</v>
      </c>
      <c r="AA603" s="1" t="e">
        <f>INDEX(Tableau_general!AV:AV,MATCH($B603,Tableau_general!$B:$B,0),1)</f>
        <v>#N/A</v>
      </c>
    </row>
    <row r="604" spans="2:27" ht="14.25" customHeight="1">
      <c r="B604" s="13" t="e">
        <f>INDEX(Tableau_general!B:B,MATCH(A604,Tableau_general!A:A,0),1)</f>
        <v>#N/A</v>
      </c>
      <c r="C604" s="14" t="str">
        <f>IF(ISERROR(INDEX(Tableau_general!C:C,MATCH(B604,Tableau_general!B:B,0),1)),"",INDEX(Tableau_general!C:C,MATCH(B604,Tableau_general!B:B,0),1))</f>
        <v/>
      </c>
      <c r="D604" s="14" t="str">
        <f>IF(ISERROR(INDEX(Tableau_general!D:D,MATCH(B604,Tableau_general!B:B,0),1)),"",INDEX(Tableau_general!D:D,MATCH(B604,Tableau_general!B:B,0),1))</f>
        <v/>
      </c>
      <c r="E604" s="14" t="str">
        <f t="shared" si="18"/>
        <v/>
      </c>
      <c r="F604" s="15" t="e">
        <f>INDEX(Tableau_general!G:G,MATCH(B604,Tableau_general!B:B,0),1)</f>
        <v>#N/A</v>
      </c>
      <c r="G604" s="15" t="e">
        <f>INDEX(Tableau_general!K:K,MATCH(C604,Tableau_general!C:C,0),1)</f>
        <v>#N/A</v>
      </c>
      <c r="H604" s="16" t="e">
        <f>INDEX(Tableau_general!L:L,MATCH(B604,Tableau_general!B:B,0),1)</f>
        <v>#N/A</v>
      </c>
      <c r="I604" s="16" t="e">
        <f>INDEX(Tableau_general!N:N,MATCH($B604,Tableau_general!$B:$B,0),1)</f>
        <v>#N/A</v>
      </c>
      <c r="J604" s="16" t="e">
        <f>INDEX(Tableau_general!Q:Q,MATCH($B604,Tableau_general!$B:$B,0),1)</f>
        <v>#N/A</v>
      </c>
      <c r="K604" s="16" t="e">
        <f>INDEX(Tableau_general!R:R,MATCH($B604,Tableau_general!$B:$B,0),1)</f>
        <v>#N/A</v>
      </c>
      <c r="L604" s="16"/>
      <c r="M604" s="16" t="e">
        <f ca="1">INDEX(INDIRECT("Tableau_general!"&amp;INDEX(Tableau8[Colonne ZNIEFF],MATCH(territoire,Tableau8[Territoire],0),1)&amp;":"&amp;INDEX(Tableau8[Colonne ZNIEFF],MATCH(territoire,Tableau8[Territoire],0),1)),MATCH($B604,Tableau_general!$B:$B,0),1)</f>
        <v>#N/A</v>
      </c>
      <c r="N604" s="15" t="e">
        <f>INDEX(Tableau_general!AQ:AQ,MATCH($B604,Tableau_general!$B:$B,0),1)</f>
        <v>#N/A</v>
      </c>
      <c r="O604" s="17" t="e">
        <f>INDEX(Tableau_general!BG:BG,MATCH($B604,Tableau_general!$B:$B,0),1)</f>
        <v>#N/A</v>
      </c>
      <c r="P604" s="17" t="e">
        <f>INDEX(Tableau_general!BH:BH,MATCH($B604,Tableau_general!$B:$B,0),1)</f>
        <v>#N/A</v>
      </c>
      <c r="Q604" s="17" t="e">
        <f t="shared" si="19"/>
        <v>#N/A</v>
      </c>
      <c r="R604" s="1" t="e">
        <f>INDEX(Tableau_general!AL:AL,MATCH($B604,Tableau_general!$B:$B,0),1)</f>
        <v>#N/A</v>
      </c>
      <c r="S604" s="1" t="e">
        <f>INDEX(Tableau_general!AM:AM,MATCH($B604,Tableau_general!$B:$B,0),1)</f>
        <v>#N/A</v>
      </c>
      <c r="T604" s="1" t="e">
        <f>INDEX(Tableau_general!AN:AN,MATCH($B604,Tableau_general!$B:$B,0),1)</f>
        <v>#N/A</v>
      </c>
      <c r="U604" s="1" t="e">
        <f>INDEX(Tableau_general!AO:AO,MATCH($B604,Tableau_general!$B:$B,0),1)</f>
        <v>#N/A</v>
      </c>
      <c r="V604" s="1" t="e">
        <f>INDEX(Tableau_general!AP:AP,MATCH($B604,Tableau_general!$B:$B,0),1)</f>
        <v>#N/A</v>
      </c>
      <c r="W604" s="1" t="e">
        <f>INDEX(Tableau_general!AR:AR,MATCH($B604,Tableau_general!$B:$B,0),1)</f>
        <v>#N/A</v>
      </c>
      <c r="X604" s="1" t="e">
        <f>INDEX(Tableau_general!AS:AS,MATCH($B604,Tableau_general!$B:$B,0),1)</f>
        <v>#N/A</v>
      </c>
      <c r="Y604" s="1" t="e">
        <f>INDEX(Tableau_general!AT:AT,MATCH($B604,Tableau_general!$B:$B,0),1)</f>
        <v>#N/A</v>
      </c>
      <c r="Z604" s="1" t="e">
        <f>INDEX(Tableau_general!AU:AU,MATCH($B604,Tableau_general!$B:$B,0),1)</f>
        <v>#N/A</v>
      </c>
      <c r="AA604" s="1" t="e">
        <f>INDEX(Tableau_general!AV:AV,MATCH($B604,Tableau_general!$B:$B,0),1)</f>
        <v>#N/A</v>
      </c>
    </row>
    <row r="605" spans="2:27" ht="14.25" customHeight="1">
      <c r="B605" s="13" t="e">
        <f>INDEX(Tableau_general!B:B,MATCH(A605,Tableau_general!A:A,0),1)</f>
        <v>#N/A</v>
      </c>
      <c r="C605" s="14" t="str">
        <f>IF(ISERROR(INDEX(Tableau_general!C:C,MATCH(B605,Tableau_general!B:B,0),1)),"",INDEX(Tableau_general!C:C,MATCH(B605,Tableau_general!B:B,0),1))</f>
        <v/>
      </c>
      <c r="D605" s="14" t="str">
        <f>IF(ISERROR(INDEX(Tableau_general!D:D,MATCH(B605,Tableau_general!B:B,0),1)),"",INDEX(Tableau_general!D:D,MATCH(B605,Tableau_general!B:B,0),1))</f>
        <v/>
      </c>
      <c r="E605" s="14" t="str">
        <f t="shared" si="18"/>
        <v/>
      </c>
      <c r="F605" s="15" t="e">
        <f>INDEX(Tableau_general!G:G,MATCH(B605,Tableau_general!B:B,0),1)</f>
        <v>#N/A</v>
      </c>
      <c r="G605" s="15" t="e">
        <f>INDEX(Tableau_general!K:K,MATCH(C605,Tableau_general!C:C,0),1)</f>
        <v>#N/A</v>
      </c>
      <c r="H605" s="16" t="e">
        <f>INDEX(Tableau_general!L:L,MATCH(B605,Tableau_general!B:B,0),1)</f>
        <v>#N/A</v>
      </c>
      <c r="I605" s="16" t="e">
        <f>INDEX(Tableau_general!N:N,MATCH($B605,Tableau_general!$B:$B,0),1)</f>
        <v>#N/A</v>
      </c>
      <c r="J605" s="16" t="e">
        <f>INDEX(Tableau_general!Q:Q,MATCH($B605,Tableau_general!$B:$B,0),1)</f>
        <v>#N/A</v>
      </c>
      <c r="K605" s="16" t="e">
        <f>INDEX(Tableau_general!R:R,MATCH($B605,Tableau_general!$B:$B,0),1)</f>
        <v>#N/A</v>
      </c>
      <c r="L605" s="16"/>
      <c r="M605" s="16" t="e">
        <f ca="1">INDEX(INDIRECT("Tableau_general!"&amp;INDEX(Tableau8[Colonne ZNIEFF],MATCH(territoire,Tableau8[Territoire],0),1)&amp;":"&amp;INDEX(Tableau8[Colonne ZNIEFF],MATCH(territoire,Tableau8[Territoire],0),1)),MATCH($B605,Tableau_general!$B:$B,0),1)</f>
        <v>#N/A</v>
      </c>
      <c r="N605" s="15" t="e">
        <f>INDEX(Tableau_general!AQ:AQ,MATCH($B605,Tableau_general!$B:$B,0),1)</f>
        <v>#N/A</v>
      </c>
      <c r="O605" s="17" t="e">
        <f>INDEX(Tableau_general!BG:BG,MATCH($B605,Tableau_general!$B:$B,0),1)</f>
        <v>#N/A</v>
      </c>
      <c r="P605" s="17" t="e">
        <f>INDEX(Tableau_general!BH:BH,MATCH($B605,Tableau_general!$B:$B,0),1)</f>
        <v>#N/A</v>
      </c>
      <c r="Q605" s="17" t="e">
        <f t="shared" si="19"/>
        <v>#N/A</v>
      </c>
      <c r="R605" s="1" t="e">
        <f>INDEX(Tableau_general!AL:AL,MATCH($B605,Tableau_general!$B:$B,0),1)</f>
        <v>#N/A</v>
      </c>
      <c r="S605" s="1" t="e">
        <f>INDEX(Tableau_general!AM:AM,MATCH($B605,Tableau_general!$B:$B,0),1)</f>
        <v>#N/A</v>
      </c>
      <c r="T605" s="1" t="e">
        <f>INDEX(Tableau_general!AN:AN,MATCH($B605,Tableau_general!$B:$B,0),1)</f>
        <v>#N/A</v>
      </c>
      <c r="U605" s="1" t="e">
        <f>INDEX(Tableau_general!AO:AO,MATCH($B605,Tableau_general!$B:$B,0),1)</f>
        <v>#N/A</v>
      </c>
      <c r="V605" s="1" t="e">
        <f>INDEX(Tableau_general!AP:AP,MATCH($B605,Tableau_general!$B:$B,0),1)</f>
        <v>#N/A</v>
      </c>
      <c r="W605" s="1" t="e">
        <f>INDEX(Tableau_general!AR:AR,MATCH($B605,Tableau_general!$B:$B,0),1)</f>
        <v>#N/A</v>
      </c>
      <c r="X605" s="1" t="e">
        <f>INDEX(Tableau_general!AS:AS,MATCH($B605,Tableau_general!$B:$B,0),1)</f>
        <v>#N/A</v>
      </c>
      <c r="Y605" s="1" t="e">
        <f>INDEX(Tableau_general!AT:AT,MATCH($B605,Tableau_general!$B:$B,0),1)</f>
        <v>#N/A</v>
      </c>
      <c r="Z605" s="1" t="e">
        <f>INDEX(Tableau_general!AU:AU,MATCH($B605,Tableau_general!$B:$B,0),1)</f>
        <v>#N/A</v>
      </c>
      <c r="AA605" s="1" t="e">
        <f>INDEX(Tableau_general!AV:AV,MATCH($B605,Tableau_general!$B:$B,0),1)</f>
        <v>#N/A</v>
      </c>
    </row>
    <row r="606" spans="2:27" ht="14.25" customHeight="1">
      <c r="B606" s="13" t="e">
        <f>INDEX(Tableau_general!B:B,MATCH(A606,Tableau_general!A:A,0),1)</f>
        <v>#N/A</v>
      </c>
      <c r="C606" s="14" t="str">
        <f>IF(ISERROR(INDEX(Tableau_general!C:C,MATCH(B606,Tableau_general!B:B,0),1)),"",INDEX(Tableau_general!C:C,MATCH(B606,Tableau_general!B:B,0),1))</f>
        <v/>
      </c>
      <c r="D606" s="14" t="str">
        <f>IF(ISERROR(INDEX(Tableau_general!D:D,MATCH(B606,Tableau_general!B:B,0),1)),"",INDEX(Tableau_general!D:D,MATCH(B606,Tableau_general!B:B,0),1))</f>
        <v/>
      </c>
      <c r="E606" s="14" t="str">
        <f t="shared" si="18"/>
        <v/>
      </c>
      <c r="F606" s="15" t="e">
        <f>INDEX(Tableau_general!G:G,MATCH(B606,Tableau_general!B:B,0),1)</f>
        <v>#N/A</v>
      </c>
      <c r="G606" s="15" t="e">
        <f>INDEX(Tableau_general!K:K,MATCH(C606,Tableau_general!C:C,0),1)</f>
        <v>#N/A</v>
      </c>
      <c r="H606" s="16" t="e">
        <f>INDEX(Tableau_general!L:L,MATCH(B606,Tableau_general!B:B,0),1)</f>
        <v>#N/A</v>
      </c>
      <c r="I606" s="16" t="e">
        <f>INDEX(Tableau_general!N:N,MATCH($B606,Tableau_general!$B:$B,0),1)</f>
        <v>#N/A</v>
      </c>
      <c r="J606" s="16" t="e">
        <f>INDEX(Tableau_general!Q:Q,MATCH($B606,Tableau_general!$B:$B,0),1)</f>
        <v>#N/A</v>
      </c>
      <c r="K606" s="16" t="e">
        <f>INDEX(Tableau_general!R:R,MATCH($B606,Tableau_general!$B:$B,0),1)</f>
        <v>#N/A</v>
      </c>
      <c r="L606" s="16"/>
      <c r="M606" s="16" t="e">
        <f ca="1">INDEX(INDIRECT("Tableau_general!"&amp;INDEX(Tableau8[Colonne ZNIEFF],MATCH(territoire,Tableau8[Territoire],0),1)&amp;":"&amp;INDEX(Tableau8[Colonne ZNIEFF],MATCH(territoire,Tableau8[Territoire],0),1)),MATCH($B606,Tableau_general!$B:$B,0),1)</f>
        <v>#N/A</v>
      </c>
      <c r="N606" s="15" t="e">
        <f>INDEX(Tableau_general!AQ:AQ,MATCH($B606,Tableau_general!$B:$B,0),1)</f>
        <v>#N/A</v>
      </c>
      <c r="O606" s="17" t="e">
        <f>INDEX(Tableau_general!BG:BG,MATCH($B606,Tableau_general!$B:$B,0),1)</f>
        <v>#N/A</v>
      </c>
      <c r="P606" s="17" t="e">
        <f>INDEX(Tableau_general!BH:BH,MATCH($B606,Tableau_general!$B:$B,0),1)</f>
        <v>#N/A</v>
      </c>
      <c r="Q606" s="17" t="e">
        <f t="shared" si="19"/>
        <v>#N/A</v>
      </c>
      <c r="R606" s="1" t="e">
        <f>INDEX(Tableau_general!AL:AL,MATCH($B606,Tableau_general!$B:$B,0),1)</f>
        <v>#N/A</v>
      </c>
      <c r="S606" s="1" t="e">
        <f>INDEX(Tableau_general!AM:AM,MATCH($B606,Tableau_general!$B:$B,0),1)</f>
        <v>#N/A</v>
      </c>
      <c r="T606" s="1" t="e">
        <f>INDEX(Tableau_general!AN:AN,MATCH($B606,Tableau_general!$B:$B,0),1)</f>
        <v>#N/A</v>
      </c>
      <c r="U606" s="1" t="e">
        <f>INDEX(Tableau_general!AO:AO,MATCH($B606,Tableau_general!$B:$B,0),1)</f>
        <v>#N/A</v>
      </c>
      <c r="V606" s="1" t="e">
        <f>INDEX(Tableau_general!AP:AP,MATCH($B606,Tableau_general!$B:$B,0),1)</f>
        <v>#N/A</v>
      </c>
      <c r="W606" s="1" t="e">
        <f>INDEX(Tableau_general!AR:AR,MATCH($B606,Tableau_general!$B:$B,0),1)</f>
        <v>#N/A</v>
      </c>
      <c r="X606" s="1" t="e">
        <f>INDEX(Tableau_general!AS:AS,MATCH($B606,Tableau_general!$B:$B,0),1)</f>
        <v>#N/A</v>
      </c>
      <c r="Y606" s="1" t="e">
        <f>INDEX(Tableau_general!AT:AT,MATCH($B606,Tableau_general!$B:$B,0),1)</f>
        <v>#N/A</v>
      </c>
      <c r="Z606" s="1" t="e">
        <f>INDEX(Tableau_general!AU:AU,MATCH($B606,Tableau_general!$B:$B,0),1)</f>
        <v>#N/A</v>
      </c>
      <c r="AA606" s="1" t="e">
        <f>INDEX(Tableau_general!AV:AV,MATCH($B606,Tableau_general!$B:$B,0),1)</f>
        <v>#N/A</v>
      </c>
    </row>
    <row r="607" spans="2:27" ht="14.25" customHeight="1">
      <c r="B607" s="13" t="e">
        <f>INDEX(Tableau_general!B:B,MATCH(A607,Tableau_general!A:A,0),1)</f>
        <v>#N/A</v>
      </c>
      <c r="C607" s="14" t="str">
        <f>IF(ISERROR(INDEX(Tableau_general!C:C,MATCH(B607,Tableau_general!B:B,0),1)),"",INDEX(Tableau_general!C:C,MATCH(B607,Tableau_general!B:B,0),1))</f>
        <v/>
      </c>
      <c r="D607" s="14" t="str">
        <f>IF(ISERROR(INDEX(Tableau_general!D:D,MATCH(B607,Tableau_general!B:B,0),1)),"",INDEX(Tableau_general!D:D,MATCH(B607,Tableau_general!B:B,0),1))</f>
        <v/>
      </c>
      <c r="E607" s="14" t="str">
        <f t="shared" si="18"/>
        <v/>
      </c>
      <c r="F607" s="15" t="e">
        <f>INDEX(Tableau_general!G:G,MATCH(B607,Tableau_general!B:B,0),1)</f>
        <v>#N/A</v>
      </c>
      <c r="G607" s="15" t="e">
        <f>INDEX(Tableau_general!K:K,MATCH(C607,Tableau_general!C:C,0),1)</f>
        <v>#N/A</v>
      </c>
      <c r="H607" s="16" t="e">
        <f>INDEX(Tableau_general!L:L,MATCH(B607,Tableau_general!B:B,0),1)</f>
        <v>#N/A</v>
      </c>
      <c r="I607" s="16" t="e">
        <f>INDEX(Tableau_general!N:N,MATCH($B607,Tableau_general!$B:$B,0),1)</f>
        <v>#N/A</v>
      </c>
      <c r="J607" s="16" t="e">
        <f>INDEX(Tableau_general!Q:Q,MATCH($B607,Tableau_general!$B:$B,0),1)</f>
        <v>#N/A</v>
      </c>
      <c r="K607" s="16" t="e">
        <f>INDEX(Tableau_general!R:R,MATCH($B607,Tableau_general!$B:$B,0),1)</f>
        <v>#N/A</v>
      </c>
      <c r="L607" s="16"/>
      <c r="M607" s="16" t="e">
        <f ca="1">INDEX(INDIRECT("Tableau_general!"&amp;INDEX(Tableau8[Colonne ZNIEFF],MATCH(territoire,Tableau8[Territoire],0),1)&amp;":"&amp;INDEX(Tableau8[Colonne ZNIEFF],MATCH(territoire,Tableau8[Territoire],0),1)),MATCH($B607,Tableau_general!$B:$B,0),1)</f>
        <v>#N/A</v>
      </c>
      <c r="N607" s="15" t="e">
        <f>INDEX(Tableau_general!AQ:AQ,MATCH($B607,Tableau_general!$B:$B,0),1)</f>
        <v>#N/A</v>
      </c>
      <c r="O607" s="17" t="e">
        <f>INDEX(Tableau_general!BG:BG,MATCH($B607,Tableau_general!$B:$B,0),1)</f>
        <v>#N/A</v>
      </c>
      <c r="P607" s="17" t="e">
        <f>INDEX(Tableau_general!BH:BH,MATCH($B607,Tableau_general!$B:$B,0),1)</f>
        <v>#N/A</v>
      </c>
      <c r="Q607" s="17" t="e">
        <f t="shared" si="19"/>
        <v>#N/A</v>
      </c>
      <c r="R607" s="1" t="e">
        <f>INDEX(Tableau_general!AL:AL,MATCH($B607,Tableau_general!$B:$B,0),1)</f>
        <v>#N/A</v>
      </c>
      <c r="S607" s="1" t="e">
        <f>INDEX(Tableau_general!AM:AM,MATCH($B607,Tableau_general!$B:$B,0),1)</f>
        <v>#N/A</v>
      </c>
      <c r="T607" s="1" t="e">
        <f>INDEX(Tableau_general!AN:AN,MATCH($B607,Tableau_general!$B:$B,0),1)</f>
        <v>#N/A</v>
      </c>
      <c r="U607" s="1" t="e">
        <f>INDEX(Tableau_general!AO:AO,MATCH($B607,Tableau_general!$B:$B,0),1)</f>
        <v>#N/A</v>
      </c>
      <c r="V607" s="1" t="e">
        <f>INDEX(Tableau_general!AP:AP,MATCH($B607,Tableau_general!$B:$B,0),1)</f>
        <v>#N/A</v>
      </c>
      <c r="W607" s="1" t="e">
        <f>INDEX(Tableau_general!AR:AR,MATCH($B607,Tableau_general!$B:$B,0),1)</f>
        <v>#N/A</v>
      </c>
      <c r="X607" s="1" t="e">
        <f>INDEX(Tableau_general!AS:AS,MATCH($B607,Tableau_general!$B:$B,0),1)</f>
        <v>#N/A</v>
      </c>
      <c r="Y607" s="1" t="e">
        <f>INDEX(Tableau_general!AT:AT,MATCH($B607,Tableau_general!$B:$B,0),1)</f>
        <v>#N/A</v>
      </c>
      <c r="Z607" s="1" t="e">
        <f>INDEX(Tableau_general!AU:AU,MATCH($B607,Tableau_general!$B:$B,0),1)</f>
        <v>#N/A</v>
      </c>
      <c r="AA607" s="1" t="e">
        <f>INDEX(Tableau_general!AV:AV,MATCH($B607,Tableau_general!$B:$B,0),1)</f>
        <v>#N/A</v>
      </c>
    </row>
    <row r="608" spans="2:27" ht="14.25" customHeight="1">
      <c r="B608" s="13" t="e">
        <f>INDEX(Tableau_general!B:B,MATCH(A608,Tableau_general!A:A,0),1)</f>
        <v>#N/A</v>
      </c>
      <c r="C608" s="14" t="str">
        <f>IF(ISERROR(INDEX(Tableau_general!C:C,MATCH(B608,Tableau_general!B:B,0),1)),"",INDEX(Tableau_general!C:C,MATCH(B608,Tableau_general!B:B,0),1))</f>
        <v/>
      </c>
      <c r="D608" s="14" t="str">
        <f>IF(ISERROR(INDEX(Tableau_general!D:D,MATCH(B608,Tableau_general!B:B,0),1)),"",INDEX(Tableau_general!D:D,MATCH(B608,Tableau_general!B:B,0),1))</f>
        <v/>
      </c>
      <c r="E608" s="14" t="str">
        <f t="shared" si="18"/>
        <v/>
      </c>
      <c r="F608" s="15" t="e">
        <f>INDEX(Tableau_general!G:G,MATCH(B608,Tableau_general!B:B,0),1)</f>
        <v>#N/A</v>
      </c>
      <c r="G608" s="15" t="e">
        <f>INDEX(Tableau_general!K:K,MATCH(C608,Tableau_general!C:C,0),1)</f>
        <v>#N/A</v>
      </c>
      <c r="H608" s="16" t="e">
        <f>INDEX(Tableau_general!L:L,MATCH(B608,Tableau_general!B:B,0),1)</f>
        <v>#N/A</v>
      </c>
      <c r="I608" s="16" t="e">
        <f>INDEX(Tableau_general!N:N,MATCH($B608,Tableau_general!$B:$B,0),1)</f>
        <v>#N/A</v>
      </c>
      <c r="J608" s="16" t="e">
        <f>INDEX(Tableau_general!Q:Q,MATCH($B608,Tableau_general!$B:$B,0),1)</f>
        <v>#N/A</v>
      </c>
      <c r="K608" s="16" t="e">
        <f>INDEX(Tableau_general!R:R,MATCH($B608,Tableau_general!$B:$B,0),1)</f>
        <v>#N/A</v>
      </c>
      <c r="L608" s="16"/>
      <c r="M608" s="16" t="e">
        <f ca="1">INDEX(INDIRECT("Tableau_general!"&amp;INDEX(Tableau8[Colonne ZNIEFF],MATCH(territoire,Tableau8[Territoire],0),1)&amp;":"&amp;INDEX(Tableau8[Colonne ZNIEFF],MATCH(territoire,Tableau8[Territoire],0),1)),MATCH($B608,Tableau_general!$B:$B,0),1)</f>
        <v>#N/A</v>
      </c>
      <c r="N608" s="15" t="e">
        <f>INDEX(Tableau_general!AQ:AQ,MATCH($B608,Tableau_general!$B:$B,0),1)</f>
        <v>#N/A</v>
      </c>
      <c r="O608" s="17" t="e">
        <f>INDEX(Tableau_general!BG:BG,MATCH($B608,Tableau_general!$B:$B,0),1)</f>
        <v>#N/A</v>
      </c>
      <c r="P608" s="17" t="e">
        <f>INDEX(Tableau_general!BH:BH,MATCH($B608,Tableau_general!$B:$B,0),1)</f>
        <v>#N/A</v>
      </c>
      <c r="Q608" s="17" t="e">
        <f t="shared" si="19"/>
        <v>#N/A</v>
      </c>
      <c r="R608" s="1" t="e">
        <f>INDEX(Tableau_general!AL:AL,MATCH($B608,Tableau_general!$B:$B,0),1)</f>
        <v>#N/A</v>
      </c>
      <c r="S608" s="1" t="e">
        <f>INDEX(Tableau_general!AM:AM,MATCH($B608,Tableau_general!$B:$B,0),1)</f>
        <v>#N/A</v>
      </c>
      <c r="T608" s="1" t="e">
        <f>INDEX(Tableau_general!AN:AN,MATCH($B608,Tableau_general!$B:$B,0),1)</f>
        <v>#N/A</v>
      </c>
      <c r="U608" s="1" t="e">
        <f>INDEX(Tableau_general!AO:AO,MATCH($B608,Tableau_general!$B:$B,0),1)</f>
        <v>#N/A</v>
      </c>
      <c r="V608" s="1" t="e">
        <f>INDEX(Tableau_general!AP:AP,MATCH($B608,Tableau_general!$B:$B,0),1)</f>
        <v>#N/A</v>
      </c>
      <c r="W608" s="1" t="e">
        <f>INDEX(Tableau_general!AR:AR,MATCH($B608,Tableau_general!$B:$B,0),1)</f>
        <v>#N/A</v>
      </c>
      <c r="X608" s="1" t="e">
        <f>INDEX(Tableau_general!AS:AS,MATCH($B608,Tableau_general!$B:$B,0),1)</f>
        <v>#N/A</v>
      </c>
      <c r="Y608" s="1" t="e">
        <f>INDEX(Tableau_general!AT:AT,MATCH($B608,Tableau_general!$B:$B,0),1)</f>
        <v>#N/A</v>
      </c>
      <c r="Z608" s="1" t="e">
        <f>INDEX(Tableau_general!AU:AU,MATCH($B608,Tableau_general!$B:$B,0),1)</f>
        <v>#N/A</v>
      </c>
      <c r="AA608" s="1" t="e">
        <f>INDEX(Tableau_general!AV:AV,MATCH($B608,Tableau_general!$B:$B,0),1)</f>
        <v>#N/A</v>
      </c>
    </row>
    <row r="609" spans="2:27" ht="14.25" customHeight="1">
      <c r="B609" s="13" t="e">
        <f>INDEX(Tableau_general!B:B,MATCH(A609,Tableau_general!A:A,0),1)</f>
        <v>#N/A</v>
      </c>
      <c r="C609" s="14" t="str">
        <f>IF(ISERROR(INDEX(Tableau_general!C:C,MATCH(B609,Tableau_general!B:B,0),1)),"",INDEX(Tableau_general!C:C,MATCH(B609,Tableau_general!B:B,0),1))</f>
        <v/>
      </c>
      <c r="D609" s="14" t="str">
        <f>IF(ISERROR(INDEX(Tableau_general!D:D,MATCH(B609,Tableau_general!B:B,0),1)),"",INDEX(Tableau_general!D:D,MATCH(B609,Tableau_general!B:B,0),1))</f>
        <v/>
      </c>
      <c r="E609" s="14" t="str">
        <f t="shared" si="18"/>
        <v/>
      </c>
      <c r="F609" s="15" t="e">
        <f>INDEX(Tableau_general!G:G,MATCH(B609,Tableau_general!B:B,0),1)</f>
        <v>#N/A</v>
      </c>
      <c r="G609" s="15" t="e">
        <f>INDEX(Tableau_general!K:K,MATCH(C609,Tableau_general!C:C,0),1)</f>
        <v>#N/A</v>
      </c>
      <c r="H609" s="16" t="e">
        <f>INDEX(Tableau_general!L:L,MATCH(B609,Tableau_general!B:B,0),1)</f>
        <v>#N/A</v>
      </c>
      <c r="I609" s="16" t="e">
        <f>INDEX(Tableau_general!N:N,MATCH($B609,Tableau_general!$B:$B,0),1)</f>
        <v>#N/A</v>
      </c>
      <c r="J609" s="16" t="e">
        <f>INDEX(Tableau_general!Q:Q,MATCH($B609,Tableau_general!$B:$B,0),1)</f>
        <v>#N/A</v>
      </c>
      <c r="K609" s="16" t="e">
        <f>INDEX(Tableau_general!R:R,MATCH($B609,Tableau_general!$B:$B,0),1)</f>
        <v>#N/A</v>
      </c>
      <c r="L609" s="16"/>
      <c r="M609" s="16" t="e">
        <f ca="1">INDEX(INDIRECT("Tableau_general!"&amp;INDEX(Tableau8[Colonne ZNIEFF],MATCH(territoire,Tableau8[Territoire],0),1)&amp;":"&amp;INDEX(Tableau8[Colonne ZNIEFF],MATCH(territoire,Tableau8[Territoire],0),1)),MATCH($B609,Tableau_general!$B:$B,0),1)</f>
        <v>#N/A</v>
      </c>
      <c r="N609" s="15" t="e">
        <f>INDEX(Tableau_general!AQ:AQ,MATCH($B609,Tableau_general!$B:$B,0),1)</f>
        <v>#N/A</v>
      </c>
      <c r="O609" s="17" t="e">
        <f>INDEX(Tableau_general!BG:BG,MATCH($B609,Tableau_general!$B:$B,0),1)</f>
        <v>#N/A</v>
      </c>
      <c r="P609" s="17" t="e">
        <f>INDEX(Tableau_general!BH:BH,MATCH($B609,Tableau_general!$B:$B,0),1)</f>
        <v>#N/A</v>
      </c>
      <c r="Q609" s="17" t="e">
        <f t="shared" si="19"/>
        <v>#N/A</v>
      </c>
      <c r="R609" s="1" t="e">
        <f>INDEX(Tableau_general!AL:AL,MATCH($B609,Tableau_general!$B:$B,0),1)</f>
        <v>#N/A</v>
      </c>
      <c r="S609" s="1" t="e">
        <f>INDEX(Tableau_general!AM:AM,MATCH($B609,Tableau_general!$B:$B,0),1)</f>
        <v>#N/A</v>
      </c>
      <c r="T609" s="1" t="e">
        <f>INDEX(Tableau_general!AN:AN,MATCH($B609,Tableau_general!$B:$B,0),1)</f>
        <v>#N/A</v>
      </c>
      <c r="U609" s="1" t="e">
        <f>INDEX(Tableau_general!AO:AO,MATCH($B609,Tableau_general!$B:$B,0),1)</f>
        <v>#N/A</v>
      </c>
      <c r="V609" s="1" t="e">
        <f>INDEX(Tableau_general!AP:AP,MATCH($B609,Tableau_general!$B:$B,0),1)</f>
        <v>#N/A</v>
      </c>
      <c r="W609" s="1" t="e">
        <f>INDEX(Tableau_general!AR:AR,MATCH($B609,Tableau_general!$B:$B,0),1)</f>
        <v>#N/A</v>
      </c>
      <c r="X609" s="1" t="e">
        <f>INDEX(Tableau_general!AS:AS,MATCH($B609,Tableau_general!$B:$B,0),1)</f>
        <v>#N/A</v>
      </c>
      <c r="Y609" s="1" t="e">
        <f>INDEX(Tableau_general!AT:AT,MATCH($B609,Tableau_general!$B:$B,0),1)</f>
        <v>#N/A</v>
      </c>
      <c r="Z609" s="1" t="e">
        <f>INDEX(Tableau_general!AU:AU,MATCH($B609,Tableau_general!$B:$B,0),1)</f>
        <v>#N/A</v>
      </c>
      <c r="AA609" s="1" t="e">
        <f>INDEX(Tableau_general!AV:AV,MATCH($B609,Tableau_general!$B:$B,0),1)</f>
        <v>#N/A</v>
      </c>
    </row>
    <row r="610" spans="2:27" ht="14.25" customHeight="1">
      <c r="B610" s="13" t="e">
        <f>INDEX(Tableau_general!B:B,MATCH(A610,Tableau_general!A:A,0),1)</f>
        <v>#N/A</v>
      </c>
      <c r="C610" s="14" t="str">
        <f>IF(ISERROR(INDEX(Tableau_general!C:C,MATCH(B610,Tableau_general!B:B,0),1)),"",INDEX(Tableau_general!C:C,MATCH(B610,Tableau_general!B:B,0),1))</f>
        <v/>
      </c>
      <c r="D610" s="14" t="str">
        <f>IF(ISERROR(INDEX(Tableau_general!D:D,MATCH(B610,Tableau_general!B:B,0),1)),"",INDEX(Tableau_general!D:D,MATCH(B610,Tableau_general!B:B,0),1))</f>
        <v/>
      </c>
      <c r="E610" s="14" t="str">
        <f t="shared" si="18"/>
        <v/>
      </c>
      <c r="F610" s="15" t="e">
        <f>INDEX(Tableau_general!G:G,MATCH(B610,Tableau_general!B:B,0),1)</f>
        <v>#N/A</v>
      </c>
      <c r="G610" s="15" t="e">
        <f>INDEX(Tableau_general!K:K,MATCH(C610,Tableau_general!C:C,0),1)</f>
        <v>#N/A</v>
      </c>
      <c r="H610" s="16" t="e">
        <f>INDEX(Tableau_general!L:L,MATCH(B610,Tableau_general!B:B,0),1)</f>
        <v>#N/A</v>
      </c>
      <c r="I610" s="16" t="e">
        <f>INDEX(Tableau_general!N:N,MATCH($B610,Tableau_general!$B:$B,0),1)</f>
        <v>#N/A</v>
      </c>
      <c r="J610" s="16" t="e">
        <f>INDEX(Tableau_general!Q:Q,MATCH($B610,Tableau_general!$B:$B,0),1)</f>
        <v>#N/A</v>
      </c>
      <c r="K610" s="16" t="e">
        <f>INDEX(Tableau_general!R:R,MATCH($B610,Tableau_general!$B:$B,0),1)</f>
        <v>#N/A</v>
      </c>
      <c r="L610" s="16"/>
      <c r="M610" s="16" t="e">
        <f ca="1">INDEX(INDIRECT("Tableau_general!"&amp;INDEX(Tableau8[Colonne ZNIEFF],MATCH(territoire,Tableau8[Territoire],0),1)&amp;":"&amp;INDEX(Tableau8[Colonne ZNIEFF],MATCH(territoire,Tableau8[Territoire],0),1)),MATCH($B610,Tableau_general!$B:$B,0),1)</f>
        <v>#N/A</v>
      </c>
      <c r="N610" s="15" t="e">
        <f>INDEX(Tableau_general!AQ:AQ,MATCH($B610,Tableau_general!$B:$B,0),1)</f>
        <v>#N/A</v>
      </c>
      <c r="O610" s="17" t="e">
        <f>INDEX(Tableau_general!BG:BG,MATCH($B610,Tableau_general!$B:$B,0),1)</f>
        <v>#N/A</v>
      </c>
      <c r="P610" s="17" t="e">
        <f>INDEX(Tableau_general!BH:BH,MATCH($B610,Tableau_general!$B:$B,0),1)</f>
        <v>#N/A</v>
      </c>
      <c r="Q610" s="17" t="e">
        <f t="shared" si="19"/>
        <v>#N/A</v>
      </c>
      <c r="R610" s="1" t="e">
        <f>INDEX(Tableau_general!AL:AL,MATCH($B610,Tableau_general!$B:$B,0),1)</f>
        <v>#N/A</v>
      </c>
      <c r="S610" s="1" t="e">
        <f>INDEX(Tableau_general!AM:AM,MATCH($B610,Tableau_general!$B:$B,0),1)</f>
        <v>#N/A</v>
      </c>
      <c r="T610" s="1" t="e">
        <f>INDEX(Tableau_general!AN:AN,MATCH($B610,Tableau_general!$B:$B,0),1)</f>
        <v>#N/A</v>
      </c>
      <c r="U610" s="1" t="e">
        <f>INDEX(Tableau_general!AO:AO,MATCH($B610,Tableau_general!$B:$B,0),1)</f>
        <v>#N/A</v>
      </c>
      <c r="V610" s="1" t="e">
        <f>INDEX(Tableau_general!AP:AP,MATCH($B610,Tableau_general!$B:$B,0),1)</f>
        <v>#N/A</v>
      </c>
      <c r="W610" s="1" t="e">
        <f>INDEX(Tableau_general!AR:AR,MATCH($B610,Tableau_general!$B:$B,0),1)</f>
        <v>#N/A</v>
      </c>
      <c r="X610" s="1" t="e">
        <f>INDEX(Tableau_general!AS:AS,MATCH($B610,Tableau_general!$B:$B,0),1)</f>
        <v>#N/A</v>
      </c>
      <c r="Y610" s="1" t="e">
        <f>INDEX(Tableau_general!AT:AT,MATCH($B610,Tableau_general!$B:$B,0),1)</f>
        <v>#N/A</v>
      </c>
      <c r="Z610" s="1" t="e">
        <f>INDEX(Tableau_general!AU:AU,MATCH($B610,Tableau_general!$B:$B,0),1)</f>
        <v>#N/A</v>
      </c>
      <c r="AA610" s="1" t="e">
        <f>INDEX(Tableau_general!AV:AV,MATCH($B610,Tableau_general!$B:$B,0),1)</f>
        <v>#N/A</v>
      </c>
    </row>
    <row r="611" spans="2:27" ht="14.25" customHeight="1">
      <c r="B611" s="13" t="e">
        <f>INDEX(Tableau_general!B:B,MATCH(A611,Tableau_general!A:A,0),1)</f>
        <v>#N/A</v>
      </c>
      <c r="C611" s="14" t="str">
        <f>IF(ISERROR(INDEX(Tableau_general!C:C,MATCH(B611,Tableau_general!B:B,0),1)),"",INDEX(Tableau_general!C:C,MATCH(B611,Tableau_general!B:B,0),1))</f>
        <v/>
      </c>
      <c r="D611" s="14" t="str">
        <f>IF(ISERROR(INDEX(Tableau_general!D:D,MATCH(B611,Tableau_general!B:B,0),1)),"",INDEX(Tableau_general!D:D,MATCH(B611,Tableau_general!B:B,0),1))</f>
        <v/>
      </c>
      <c r="E611" s="14" t="str">
        <f t="shared" si="18"/>
        <v/>
      </c>
      <c r="F611" s="15" t="e">
        <f>INDEX(Tableau_general!G:G,MATCH(B611,Tableau_general!B:B,0),1)</f>
        <v>#N/A</v>
      </c>
      <c r="G611" s="15" t="e">
        <f>INDEX(Tableau_general!K:K,MATCH(C611,Tableau_general!C:C,0),1)</f>
        <v>#N/A</v>
      </c>
      <c r="H611" s="16" t="e">
        <f>INDEX(Tableau_general!L:L,MATCH(B611,Tableau_general!B:B,0),1)</f>
        <v>#N/A</v>
      </c>
      <c r="I611" s="16" t="e">
        <f>INDEX(Tableau_general!N:N,MATCH($B611,Tableau_general!$B:$B,0),1)</f>
        <v>#N/A</v>
      </c>
      <c r="J611" s="16" t="e">
        <f>INDEX(Tableau_general!Q:Q,MATCH($B611,Tableau_general!$B:$B,0),1)</f>
        <v>#N/A</v>
      </c>
      <c r="K611" s="16" t="e">
        <f>INDEX(Tableau_general!R:R,MATCH($B611,Tableau_general!$B:$B,0),1)</f>
        <v>#N/A</v>
      </c>
      <c r="L611" s="16"/>
      <c r="M611" s="16" t="e">
        <f ca="1">INDEX(INDIRECT("Tableau_general!"&amp;INDEX(Tableau8[Colonne ZNIEFF],MATCH(territoire,Tableau8[Territoire],0),1)&amp;":"&amp;INDEX(Tableau8[Colonne ZNIEFF],MATCH(territoire,Tableau8[Territoire],0),1)),MATCH($B611,Tableau_general!$B:$B,0),1)</f>
        <v>#N/A</v>
      </c>
      <c r="N611" s="15" t="e">
        <f>INDEX(Tableau_general!AQ:AQ,MATCH($B611,Tableau_general!$B:$B,0),1)</f>
        <v>#N/A</v>
      </c>
      <c r="O611" s="17" t="e">
        <f>INDEX(Tableau_general!BG:BG,MATCH($B611,Tableau_general!$B:$B,0),1)</f>
        <v>#N/A</v>
      </c>
      <c r="P611" s="17" t="e">
        <f>INDEX(Tableau_general!BH:BH,MATCH($B611,Tableau_general!$B:$B,0),1)</f>
        <v>#N/A</v>
      </c>
      <c r="Q611" s="17" t="e">
        <f t="shared" si="19"/>
        <v>#N/A</v>
      </c>
      <c r="R611" s="1" t="e">
        <f>INDEX(Tableau_general!AL:AL,MATCH($B611,Tableau_general!$B:$B,0),1)</f>
        <v>#N/A</v>
      </c>
      <c r="S611" s="1" t="e">
        <f>INDEX(Tableau_general!AM:AM,MATCH($B611,Tableau_general!$B:$B,0),1)</f>
        <v>#N/A</v>
      </c>
      <c r="T611" s="1" t="e">
        <f>INDEX(Tableau_general!AN:AN,MATCH($B611,Tableau_general!$B:$B,0),1)</f>
        <v>#N/A</v>
      </c>
      <c r="U611" s="1" t="e">
        <f>INDEX(Tableau_general!AO:AO,MATCH($B611,Tableau_general!$B:$B,0),1)</f>
        <v>#N/A</v>
      </c>
      <c r="V611" s="1" t="e">
        <f>INDEX(Tableau_general!AP:AP,MATCH($B611,Tableau_general!$B:$B,0),1)</f>
        <v>#N/A</v>
      </c>
      <c r="W611" s="1" t="e">
        <f>INDEX(Tableau_general!AR:AR,MATCH($B611,Tableau_general!$B:$B,0),1)</f>
        <v>#N/A</v>
      </c>
      <c r="X611" s="1" t="e">
        <f>INDEX(Tableau_general!AS:AS,MATCH($B611,Tableau_general!$B:$B,0),1)</f>
        <v>#N/A</v>
      </c>
      <c r="Y611" s="1" t="e">
        <f>INDEX(Tableau_general!AT:AT,MATCH($B611,Tableau_general!$B:$B,0),1)</f>
        <v>#N/A</v>
      </c>
      <c r="Z611" s="1" t="e">
        <f>INDEX(Tableau_general!AU:AU,MATCH($B611,Tableau_general!$B:$B,0),1)</f>
        <v>#N/A</v>
      </c>
      <c r="AA611" s="1" t="e">
        <f>INDEX(Tableau_general!AV:AV,MATCH($B611,Tableau_general!$B:$B,0),1)</f>
        <v>#N/A</v>
      </c>
    </row>
    <row r="612" spans="2:27" ht="14.25" customHeight="1">
      <c r="B612" s="13" t="e">
        <f>INDEX(Tableau_general!B:B,MATCH(A612,Tableau_general!A:A,0),1)</f>
        <v>#N/A</v>
      </c>
      <c r="C612" s="14" t="str">
        <f>IF(ISERROR(INDEX(Tableau_general!C:C,MATCH(B612,Tableau_general!B:B,0),1)),"",INDEX(Tableau_general!C:C,MATCH(B612,Tableau_general!B:B,0),1))</f>
        <v/>
      </c>
      <c r="D612" s="14" t="str">
        <f>IF(ISERROR(INDEX(Tableau_general!D:D,MATCH(B612,Tableau_general!B:B,0),1)),"",INDEX(Tableau_general!D:D,MATCH(B612,Tableau_general!B:B,0),1))</f>
        <v/>
      </c>
      <c r="E612" s="14" t="str">
        <f t="shared" si="18"/>
        <v/>
      </c>
      <c r="F612" s="15" t="e">
        <f>INDEX(Tableau_general!G:G,MATCH(B612,Tableau_general!B:B,0),1)</f>
        <v>#N/A</v>
      </c>
      <c r="G612" s="15" t="e">
        <f>INDEX(Tableau_general!K:K,MATCH(C612,Tableau_general!C:C,0),1)</f>
        <v>#N/A</v>
      </c>
      <c r="H612" s="16" t="e">
        <f>INDEX(Tableau_general!L:L,MATCH(B612,Tableau_general!B:B,0),1)</f>
        <v>#N/A</v>
      </c>
      <c r="I612" s="16" t="e">
        <f>INDEX(Tableau_general!N:N,MATCH($B612,Tableau_general!$B:$B,0),1)</f>
        <v>#N/A</v>
      </c>
      <c r="J612" s="16" t="e">
        <f>INDEX(Tableau_general!Q:Q,MATCH($B612,Tableau_general!$B:$B,0),1)</f>
        <v>#N/A</v>
      </c>
      <c r="K612" s="16" t="e">
        <f>INDEX(Tableau_general!R:R,MATCH($B612,Tableau_general!$B:$B,0),1)</f>
        <v>#N/A</v>
      </c>
      <c r="L612" s="16"/>
      <c r="M612" s="16" t="e">
        <f ca="1">INDEX(INDIRECT("Tableau_general!"&amp;INDEX(Tableau8[Colonne ZNIEFF],MATCH(territoire,Tableau8[Territoire],0),1)&amp;":"&amp;INDEX(Tableau8[Colonne ZNIEFF],MATCH(territoire,Tableau8[Territoire],0),1)),MATCH($B612,Tableau_general!$B:$B,0),1)</f>
        <v>#N/A</v>
      </c>
      <c r="N612" s="15" t="e">
        <f>INDEX(Tableau_general!AQ:AQ,MATCH($B612,Tableau_general!$B:$B,0),1)</f>
        <v>#N/A</v>
      </c>
      <c r="O612" s="17" t="e">
        <f>INDEX(Tableau_general!BG:BG,MATCH($B612,Tableau_general!$B:$B,0),1)</f>
        <v>#N/A</v>
      </c>
      <c r="P612" s="17" t="e">
        <f>INDEX(Tableau_general!BH:BH,MATCH($B612,Tableau_general!$B:$B,0),1)</f>
        <v>#N/A</v>
      </c>
      <c r="Q612" s="17" t="e">
        <f t="shared" si="19"/>
        <v>#N/A</v>
      </c>
      <c r="R612" s="1" t="e">
        <f>INDEX(Tableau_general!AL:AL,MATCH($B612,Tableau_general!$B:$B,0),1)</f>
        <v>#N/A</v>
      </c>
      <c r="S612" s="1" t="e">
        <f>INDEX(Tableau_general!AM:AM,MATCH($B612,Tableau_general!$B:$B,0),1)</f>
        <v>#N/A</v>
      </c>
      <c r="T612" s="1" t="e">
        <f>INDEX(Tableau_general!AN:AN,MATCH($B612,Tableau_general!$B:$B,0),1)</f>
        <v>#N/A</v>
      </c>
      <c r="U612" s="1" t="e">
        <f>INDEX(Tableau_general!AO:AO,MATCH($B612,Tableau_general!$B:$B,0),1)</f>
        <v>#N/A</v>
      </c>
      <c r="V612" s="1" t="e">
        <f>INDEX(Tableau_general!AP:AP,MATCH($B612,Tableau_general!$B:$B,0),1)</f>
        <v>#N/A</v>
      </c>
      <c r="W612" s="1" t="e">
        <f>INDEX(Tableau_general!AR:AR,MATCH($B612,Tableau_general!$B:$B,0),1)</f>
        <v>#N/A</v>
      </c>
      <c r="X612" s="1" t="e">
        <f>INDEX(Tableau_general!AS:AS,MATCH($B612,Tableau_general!$B:$B,0),1)</f>
        <v>#N/A</v>
      </c>
      <c r="Y612" s="1" t="e">
        <f>INDEX(Tableau_general!AT:AT,MATCH($B612,Tableau_general!$B:$B,0),1)</f>
        <v>#N/A</v>
      </c>
      <c r="Z612" s="1" t="e">
        <f>INDEX(Tableau_general!AU:AU,MATCH($B612,Tableau_general!$B:$B,0),1)</f>
        <v>#N/A</v>
      </c>
      <c r="AA612" s="1" t="e">
        <f>INDEX(Tableau_general!AV:AV,MATCH($B612,Tableau_general!$B:$B,0),1)</f>
        <v>#N/A</v>
      </c>
    </row>
    <row r="613" spans="2:27" ht="14.25" customHeight="1">
      <c r="B613" s="13" t="e">
        <f>INDEX(Tableau_general!B:B,MATCH(A613,Tableau_general!A:A,0),1)</f>
        <v>#N/A</v>
      </c>
      <c r="C613" s="14" t="str">
        <f>IF(ISERROR(INDEX(Tableau_general!C:C,MATCH(B613,Tableau_general!B:B,0),1)),"",INDEX(Tableau_general!C:C,MATCH(B613,Tableau_general!B:B,0),1))</f>
        <v/>
      </c>
      <c r="D613" s="14" t="str">
        <f>IF(ISERROR(INDEX(Tableau_general!D:D,MATCH(B613,Tableau_general!B:B,0),1)),"",INDEX(Tableau_general!D:D,MATCH(B613,Tableau_general!B:B,0),1))</f>
        <v/>
      </c>
      <c r="E613" s="14" t="str">
        <f t="shared" ref="E613:E676" si="20">IF(ISERROR(LEFT(D613,SEARCH(",",D613)-1)),D613,LEFT(D613,SEARCH(",",D613)-1))</f>
        <v/>
      </c>
      <c r="F613" s="15" t="e">
        <f>INDEX(Tableau_general!G:G,MATCH(B613,Tableau_general!B:B,0),1)</f>
        <v>#N/A</v>
      </c>
      <c r="G613" s="15" t="e">
        <f>INDEX(Tableau_general!K:K,MATCH(C613,Tableau_general!C:C,0),1)</f>
        <v>#N/A</v>
      </c>
      <c r="H613" s="16" t="e">
        <f>INDEX(Tableau_general!L:L,MATCH(B613,Tableau_general!B:B,0),1)</f>
        <v>#N/A</v>
      </c>
      <c r="I613" s="16" t="e">
        <f>INDEX(Tableau_general!N:N,MATCH($B613,Tableau_general!$B:$B,0),1)</f>
        <v>#N/A</v>
      </c>
      <c r="J613" s="16" t="e">
        <f>INDEX(Tableau_general!Q:Q,MATCH($B613,Tableau_general!$B:$B,0),1)</f>
        <v>#N/A</v>
      </c>
      <c r="K613" s="16" t="e">
        <f>INDEX(Tableau_general!R:R,MATCH($B613,Tableau_general!$B:$B,0),1)</f>
        <v>#N/A</v>
      </c>
      <c r="L613" s="16"/>
      <c r="M613" s="16" t="e">
        <f ca="1">INDEX(INDIRECT("Tableau_general!"&amp;INDEX(Tableau8[Colonne ZNIEFF],MATCH(territoire,Tableau8[Territoire],0),1)&amp;":"&amp;INDEX(Tableau8[Colonne ZNIEFF],MATCH(territoire,Tableau8[Territoire],0),1)),MATCH($B613,Tableau_general!$B:$B,0),1)</f>
        <v>#N/A</v>
      </c>
      <c r="N613" s="15" t="e">
        <f>INDEX(Tableau_general!AQ:AQ,MATCH($B613,Tableau_general!$B:$B,0),1)</f>
        <v>#N/A</v>
      </c>
      <c r="O613" s="17" t="e">
        <f>INDEX(Tableau_general!BG:BG,MATCH($B613,Tableau_general!$B:$B,0),1)</f>
        <v>#N/A</v>
      </c>
      <c r="P613" s="17" t="e">
        <f>INDEX(Tableau_general!BH:BH,MATCH($B613,Tableau_general!$B:$B,0),1)</f>
        <v>#N/A</v>
      </c>
      <c r="Q613" s="17" t="e">
        <f t="shared" ref="Q613:Q676" si="21">O613</f>
        <v>#N/A</v>
      </c>
      <c r="R613" s="1" t="e">
        <f>INDEX(Tableau_general!AL:AL,MATCH($B613,Tableau_general!$B:$B,0),1)</f>
        <v>#N/A</v>
      </c>
      <c r="S613" s="1" t="e">
        <f>INDEX(Tableau_general!AM:AM,MATCH($B613,Tableau_general!$B:$B,0),1)</f>
        <v>#N/A</v>
      </c>
      <c r="T613" s="1" t="e">
        <f>INDEX(Tableau_general!AN:AN,MATCH($B613,Tableau_general!$B:$B,0),1)</f>
        <v>#N/A</v>
      </c>
      <c r="U613" s="1" t="e">
        <f>INDEX(Tableau_general!AO:AO,MATCH($B613,Tableau_general!$B:$B,0),1)</f>
        <v>#N/A</v>
      </c>
      <c r="V613" s="1" t="e">
        <f>INDEX(Tableau_general!AP:AP,MATCH($B613,Tableau_general!$B:$B,0),1)</f>
        <v>#N/A</v>
      </c>
      <c r="W613" s="1" t="e">
        <f>INDEX(Tableau_general!AR:AR,MATCH($B613,Tableau_general!$B:$B,0),1)</f>
        <v>#N/A</v>
      </c>
      <c r="X613" s="1" t="e">
        <f>INDEX(Tableau_general!AS:AS,MATCH($B613,Tableau_general!$B:$B,0),1)</f>
        <v>#N/A</v>
      </c>
      <c r="Y613" s="1" t="e">
        <f>INDEX(Tableau_general!AT:AT,MATCH($B613,Tableau_general!$B:$B,0),1)</f>
        <v>#N/A</v>
      </c>
      <c r="Z613" s="1" t="e">
        <f>INDEX(Tableau_general!AU:AU,MATCH($B613,Tableau_general!$B:$B,0),1)</f>
        <v>#N/A</v>
      </c>
      <c r="AA613" s="1" t="e">
        <f>INDEX(Tableau_general!AV:AV,MATCH($B613,Tableau_general!$B:$B,0),1)</f>
        <v>#N/A</v>
      </c>
    </row>
    <row r="614" spans="2:27" ht="14.25" customHeight="1">
      <c r="B614" s="13" t="e">
        <f>INDEX(Tableau_general!B:B,MATCH(A614,Tableau_general!A:A,0),1)</f>
        <v>#N/A</v>
      </c>
      <c r="C614" s="14" t="str">
        <f>IF(ISERROR(INDEX(Tableau_general!C:C,MATCH(B614,Tableau_general!B:B,0),1)),"",INDEX(Tableau_general!C:C,MATCH(B614,Tableau_general!B:B,0),1))</f>
        <v/>
      </c>
      <c r="D614" s="14" t="str">
        <f>IF(ISERROR(INDEX(Tableau_general!D:D,MATCH(B614,Tableau_general!B:B,0),1)),"",INDEX(Tableau_general!D:D,MATCH(B614,Tableau_general!B:B,0),1))</f>
        <v/>
      </c>
      <c r="E614" s="14" t="str">
        <f t="shared" si="20"/>
        <v/>
      </c>
      <c r="F614" s="15" t="e">
        <f>INDEX(Tableau_general!G:G,MATCH(B614,Tableau_general!B:B,0),1)</f>
        <v>#N/A</v>
      </c>
      <c r="G614" s="15" t="e">
        <f>INDEX(Tableau_general!K:K,MATCH(C614,Tableau_general!C:C,0),1)</f>
        <v>#N/A</v>
      </c>
      <c r="H614" s="16" t="e">
        <f>INDEX(Tableau_general!L:L,MATCH(B614,Tableau_general!B:B,0),1)</f>
        <v>#N/A</v>
      </c>
      <c r="I614" s="16" t="e">
        <f>INDEX(Tableau_general!N:N,MATCH($B614,Tableau_general!$B:$B,0),1)</f>
        <v>#N/A</v>
      </c>
      <c r="J614" s="16" t="e">
        <f>INDEX(Tableau_general!Q:Q,MATCH($B614,Tableau_general!$B:$B,0),1)</f>
        <v>#N/A</v>
      </c>
      <c r="K614" s="16" t="e">
        <f>INDEX(Tableau_general!R:R,MATCH($B614,Tableau_general!$B:$B,0),1)</f>
        <v>#N/A</v>
      </c>
      <c r="L614" s="16"/>
      <c r="M614" s="16" t="e">
        <f ca="1">INDEX(INDIRECT("Tableau_general!"&amp;INDEX(Tableau8[Colonne ZNIEFF],MATCH(territoire,Tableau8[Territoire],0),1)&amp;":"&amp;INDEX(Tableau8[Colonne ZNIEFF],MATCH(territoire,Tableau8[Territoire],0),1)),MATCH($B614,Tableau_general!$B:$B,0),1)</f>
        <v>#N/A</v>
      </c>
      <c r="N614" s="15" t="e">
        <f>INDEX(Tableau_general!AQ:AQ,MATCH($B614,Tableau_general!$B:$B,0),1)</f>
        <v>#N/A</v>
      </c>
      <c r="O614" s="17" t="e">
        <f>INDEX(Tableau_general!BG:BG,MATCH($B614,Tableau_general!$B:$B,0),1)</f>
        <v>#N/A</v>
      </c>
      <c r="P614" s="17" t="e">
        <f>INDEX(Tableau_general!BH:BH,MATCH($B614,Tableau_general!$B:$B,0),1)</f>
        <v>#N/A</v>
      </c>
      <c r="Q614" s="17" t="e">
        <f t="shared" si="21"/>
        <v>#N/A</v>
      </c>
      <c r="R614" s="1" t="e">
        <f>INDEX(Tableau_general!AL:AL,MATCH($B614,Tableau_general!$B:$B,0),1)</f>
        <v>#N/A</v>
      </c>
      <c r="S614" s="1" t="e">
        <f>INDEX(Tableau_general!AM:AM,MATCH($B614,Tableau_general!$B:$B,0),1)</f>
        <v>#N/A</v>
      </c>
      <c r="T614" s="1" t="e">
        <f>INDEX(Tableau_general!AN:AN,MATCH($B614,Tableau_general!$B:$B,0),1)</f>
        <v>#N/A</v>
      </c>
      <c r="U614" s="1" t="e">
        <f>INDEX(Tableau_general!AO:AO,MATCH($B614,Tableau_general!$B:$B,0),1)</f>
        <v>#N/A</v>
      </c>
      <c r="V614" s="1" t="e">
        <f>INDEX(Tableau_general!AP:AP,MATCH($B614,Tableau_general!$B:$B,0),1)</f>
        <v>#N/A</v>
      </c>
      <c r="W614" s="1" t="e">
        <f>INDEX(Tableau_general!AR:AR,MATCH($B614,Tableau_general!$B:$B,0),1)</f>
        <v>#N/A</v>
      </c>
      <c r="X614" s="1" t="e">
        <f>INDEX(Tableau_general!AS:AS,MATCH($B614,Tableau_general!$B:$B,0),1)</f>
        <v>#N/A</v>
      </c>
      <c r="Y614" s="1" t="e">
        <f>INDEX(Tableau_general!AT:AT,MATCH($B614,Tableau_general!$B:$B,0),1)</f>
        <v>#N/A</v>
      </c>
      <c r="Z614" s="1" t="e">
        <f>INDEX(Tableau_general!AU:AU,MATCH($B614,Tableau_general!$B:$B,0),1)</f>
        <v>#N/A</v>
      </c>
      <c r="AA614" s="1" t="e">
        <f>INDEX(Tableau_general!AV:AV,MATCH($B614,Tableau_general!$B:$B,0),1)</f>
        <v>#N/A</v>
      </c>
    </row>
    <row r="615" spans="2:27" ht="14.25" customHeight="1">
      <c r="B615" s="13" t="e">
        <f>INDEX(Tableau_general!B:B,MATCH(A615,Tableau_general!A:A,0),1)</f>
        <v>#N/A</v>
      </c>
      <c r="C615" s="14" t="str">
        <f>IF(ISERROR(INDEX(Tableau_general!C:C,MATCH(B615,Tableau_general!B:B,0),1)),"",INDEX(Tableau_general!C:C,MATCH(B615,Tableau_general!B:B,0),1))</f>
        <v/>
      </c>
      <c r="D615" s="14" t="str">
        <f>IF(ISERROR(INDEX(Tableau_general!D:D,MATCH(B615,Tableau_general!B:B,0),1)),"",INDEX(Tableau_general!D:D,MATCH(B615,Tableau_general!B:B,0),1))</f>
        <v/>
      </c>
      <c r="E615" s="14" t="str">
        <f t="shared" si="20"/>
        <v/>
      </c>
      <c r="F615" s="15" t="e">
        <f>INDEX(Tableau_general!G:G,MATCH(B615,Tableau_general!B:B,0),1)</f>
        <v>#N/A</v>
      </c>
      <c r="G615" s="15" t="e">
        <f>INDEX(Tableau_general!K:K,MATCH(C615,Tableau_general!C:C,0),1)</f>
        <v>#N/A</v>
      </c>
      <c r="H615" s="16" t="e">
        <f>INDEX(Tableau_general!L:L,MATCH(B615,Tableau_general!B:B,0),1)</f>
        <v>#N/A</v>
      </c>
      <c r="I615" s="16" t="e">
        <f>INDEX(Tableau_general!N:N,MATCH($B615,Tableau_general!$B:$B,0),1)</f>
        <v>#N/A</v>
      </c>
      <c r="J615" s="16" t="e">
        <f>INDEX(Tableau_general!Q:Q,MATCH($B615,Tableau_general!$B:$B,0),1)</f>
        <v>#N/A</v>
      </c>
      <c r="K615" s="16" t="e">
        <f>INDEX(Tableau_general!R:R,MATCH($B615,Tableau_general!$B:$B,0),1)</f>
        <v>#N/A</v>
      </c>
      <c r="L615" s="16"/>
      <c r="M615" s="16" t="e">
        <f ca="1">INDEX(INDIRECT("Tableau_general!"&amp;INDEX(Tableau8[Colonne ZNIEFF],MATCH(territoire,Tableau8[Territoire],0),1)&amp;":"&amp;INDEX(Tableau8[Colonne ZNIEFF],MATCH(territoire,Tableau8[Territoire],0),1)),MATCH($B615,Tableau_general!$B:$B,0),1)</f>
        <v>#N/A</v>
      </c>
      <c r="N615" s="15" t="e">
        <f>INDEX(Tableau_general!AQ:AQ,MATCH($B615,Tableau_general!$B:$B,0),1)</f>
        <v>#N/A</v>
      </c>
      <c r="O615" s="17" t="e">
        <f>INDEX(Tableau_general!BG:BG,MATCH($B615,Tableau_general!$B:$B,0),1)</f>
        <v>#N/A</v>
      </c>
      <c r="P615" s="17" t="e">
        <f>INDEX(Tableau_general!BH:BH,MATCH($B615,Tableau_general!$B:$B,0),1)</f>
        <v>#N/A</v>
      </c>
      <c r="Q615" s="17" t="e">
        <f t="shared" si="21"/>
        <v>#N/A</v>
      </c>
      <c r="R615" s="1" t="e">
        <f>INDEX(Tableau_general!AL:AL,MATCH($B615,Tableau_general!$B:$B,0),1)</f>
        <v>#N/A</v>
      </c>
      <c r="S615" s="1" t="e">
        <f>INDEX(Tableau_general!AM:AM,MATCH($B615,Tableau_general!$B:$B,0),1)</f>
        <v>#N/A</v>
      </c>
      <c r="T615" s="1" t="e">
        <f>INDEX(Tableau_general!AN:AN,MATCH($B615,Tableau_general!$B:$B,0),1)</f>
        <v>#N/A</v>
      </c>
      <c r="U615" s="1" t="e">
        <f>INDEX(Tableau_general!AO:AO,MATCH($B615,Tableau_general!$B:$B,0),1)</f>
        <v>#N/A</v>
      </c>
      <c r="V615" s="1" t="e">
        <f>INDEX(Tableau_general!AP:AP,MATCH($B615,Tableau_general!$B:$B,0),1)</f>
        <v>#N/A</v>
      </c>
      <c r="W615" s="1" t="e">
        <f>INDEX(Tableau_general!AR:AR,MATCH($B615,Tableau_general!$B:$B,0),1)</f>
        <v>#N/A</v>
      </c>
      <c r="X615" s="1" t="e">
        <f>INDEX(Tableau_general!AS:AS,MATCH($B615,Tableau_general!$B:$B,0),1)</f>
        <v>#N/A</v>
      </c>
      <c r="Y615" s="1" t="e">
        <f>INDEX(Tableau_general!AT:AT,MATCH($B615,Tableau_general!$B:$B,0),1)</f>
        <v>#N/A</v>
      </c>
      <c r="Z615" s="1" t="e">
        <f>INDEX(Tableau_general!AU:AU,MATCH($B615,Tableau_general!$B:$B,0),1)</f>
        <v>#N/A</v>
      </c>
      <c r="AA615" s="1" t="e">
        <f>INDEX(Tableau_general!AV:AV,MATCH($B615,Tableau_general!$B:$B,0),1)</f>
        <v>#N/A</v>
      </c>
    </row>
    <row r="616" spans="2:27" ht="14.25" customHeight="1">
      <c r="B616" s="13" t="e">
        <f>INDEX(Tableau_general!B:B,MATCH(A616,Tableau_general!A:A,0),1)</f>
        <v>#N/A</v>
      </c>
      <c r="C616" s="14" t="str">
        <f>IF(ISERROR(INDEX(Tableau_general!C:C,MATCH(B616,Tableau_general!B:B,0),1)),"",INDEX(Tableau_general!C:C,MATCH(B616,Tableau_general!B:B,0),1))</f>
        <v/>
      </c>
      <c r="D616" s="14" t="str">
        <f>IF(ISERROR(INDEX(Tableau_general!D:D,MATCH(B616,Tableau_general!B:B,0),1)),"",INDEX(Tableau_general!D:D,MATCH(B616,Tableau_general!B:B,0),1))</f>
        <v/>
      </c>
      <c r="E616" s="14" t="str">
        <f t="shared" si="20"/>
        <v/>
      </c>
      <c r="F616" s="15" t="e">
        <f>INDEX(Tableau_general!G:G,MATCH(B616,Tableau_general!B:B,0),1)</f>
        <v>#N/A</v>
      </c>
      <c r="G616" s="15" t="e">
        <f>INDEX(Tableau_general!K:K,MATCH(C616,Tableau_general!C:C,0),1)</f>
        <v>#N/A</v>
      </c>
      <c r="H616" s="16" t="e">
        <f>INDEX(Tableau_general!L:L,MATCH(B616,Tableau_general!B:B,0),1)</f>
        <v>#N/A</v>
      </c>
      <c r="I616" s="16" t="e">
        <f>INDEX(Tableau_general!N:N,MATCH($B616,Tableau_general!$B:$B,0),1)</f>
        <v>#N/A</v>
      </c>
      <c r="J616" s="16" t="e">
        <f>INDEX(Tableau_general!Q:Q,MATCH($B616,Tableau_general!$B:$B,0),1)</f>
        <v>#N/A</v>
      </c>
      <c r="K616" s="16" t="e">
        <f>INDEX(Tableau_general!R:R,MATCH($B616,Tableau_general!$B:$B,0),1)</f>
        <v>#N/A</v>
      </c>
      <c r="L616" s="16"/>
      <c r="M616" s="16" t="e">
        <f ca="1">INDEX(INDIRECT("Tableau_general!"&amp;INDEX(Tableau8[Colonne ZNIEFF],MATCH(territoire,Tableau8[Territoire],0),1)&amp;":"&amp;INDEX(Tableau8[Colonne ZNIEFF],MATCH(territoire,Tableau8[Territoire],0),1)),MATCH($B616,Tableau_general!$B:$B,0),1)</f>
        <v>#N/A</v>
      </c>
      <c r="N616" s="15" t="e">
        <f>INDEX(Tableau_general!AQ:AQ,MATCH($B616,Tableau_general!$B:$B,0),1)</f>
        <v>#N/A</v>
      </c>
      <c r="O616" s="17" t="e">
        <f>INDEX(Tableau_general!BG:BG,MATCH($B616,Tableau_general!$B:$B,0),1)</f>
        <v>#N/A</v>
      </c>
      <c r="P616" s="17" t="e">
        <f>INDEX(Tableau_general!BH:BH,MATCH($B616,Tableau_general!$B:$B,0),1)</f>
        <v>#N/A</v>
      </c>
      <c r="Q616" s="17" t="e">
        <f t="shared" si="21"/>
        <v>#N/A</v>
      </c>
      <c r="R616" s="1" t="e">
        <f>INDEX(Tableau_general!AL:AL,MATCH($B616,Tableau_general!$B:$B,0),1)</f>
        <v>#N/A</v>
      </c>
      <c r="S616" s="1" t="e">
        <f>INDEX(Tableau_general!AM:AM,MATCH($B616,Tableau_general!$B:$B,0),1)</f>
        <v>#N/A</v>
      </c>
      <c r="T616" s="1" t="e">
        <f>INDEX(Tableau_general!AN:AN,MATCH($B616,Tableau_general!$B:$B,0),1)</f>
        <v>#N/A</v>
      </c>
      <c r="U616" s="1" t="e">
        <f>INDEX(Tableau_general!AO:AO,MATCH($B616,Tableau_general!$B:$B,0),1)</f>
        <v>#N/A</v>
      </c>
      <c r="V616" s="1" t="e">
        <f>INDEX(Tableau_general!AP:AP,MATCH($B616,Tableau_general!$B:$B,0),1)</f>
        <v>#N/A</v>
      </c>
      <c r="W616" s="1" t="e">
        <f>INDEX(Tableau_general!AR:AR,MATCH($B616,Tableau_general!$B:$B,0),1)</f>
        <v>#N/A</v>
      </c>
      <c r="X616" s="1" t="e">
        <f>INDEX(Tableau_general!AS:AS,MATCH($B616,Tableau_general!$B:$B,0),1)</f>
        <v>#N/A</v>
      </c>
      <c r="Y616" s="1" t="e">
        <f>INDEX(Tableau_general!AT:AT,MATCH($B616,Tableau_general!$B:$B,0),1)</f>
        <v>#N/A</v>
      </c>
      <c r="Z616" s="1" t="e">
        <f>INDEX(Tableau_general!AU:AU,MATCH($B616,Tableau_general!$B:$B,0),1)</f>
        <v>#N/A</v>
      </c>
      <c r="AA616" s="1" t="e">
        <f>INDEX(Tableau_general!AV:AV,MATCH($B616,Tableau_general!$B:$B,0),1)</f>
        <v>#N/A</v>
      </c>
    </row>
    <row r="617" spans="2:27" ht="14.25" customHeight="1">
      <c r="B617" s="13" t="e">
        <f>INDEX(Tableau_general!B:B,MATCH(A617,Tableau_general!A:A,0),1)</f>
        <v>#N/A</v>
      </c>
      <c r="C617" s="14" t="str">
        <f>IF(ISERROR(INDEX(Tableau_general!C:C,MATCH(B617,Tableau_general!B:B,0),1)),"",INDEX(Tableau_general!C:C,MATCH(B617,Tableau_general!B:B,0),1))</f>
        <v/>
      </c>
      <c r="D617" s="14" t="str">
        <f>IF(ISERROR(INDEX(Tableau_general!D:D,MATCH(B617,Tableau_general!B:B,0),1)),"",INDEX(Tableau_general!D:D,MATCH(B617,Tableau_general!B:B,0),1))</f>
        <v/>
      </c>
      <c r="E617" s="14" t="str">
        <f t="shared" si="20"/>
        <v/>
      </c>
      <c r="F617" s="15" t="e">
        <f>INDEX(Tableau_general!G:G,MATCH(B617,Tableau_general!B:B,0),1)</f>
        <v>#N/A</v>
      </c>
      <c r="G617" s="15" t="e">
        <f>INDEX(Tableau_general!K:K,MATCH(C617,Tableau_general!C:C,0),1)</f>
        <v>#N/A</v>
      </c>
      <c r="H617" s="16" t="e">
        <f>INDEX(Tableau_general!L:L,MATCH(B617,Tableau_general!B:B,0),1)</f>
        <v>#N/A</v>
      </c>
      <c r="I617" s="16" t="e">
        <f>INDEX(Tableau_general!N:N,MATCH($B617,Tableau_general!$B:$B,0),1)</f>
        <v>#N/A</v>
      </c>
      <c r="J617" s="16" t="e">
        <f>INDEX(Tableau_general!Q:Q,MATCH($B617,Tableau_general!$B:$B,0),1)</f>
        <v>#N/A</v>
      </c>
      <c r="K617" s="16" t="e">
        <f>INDEX(Tableau_general!R:R,MATCH($B617,Tableau_general!$B:$B,0),1)</f>
        <v>#N/A</v>
      </c>
      <c r="L617" s="16"/>
      <c r="M617" s="16" t="e">
        <f ca="1">INDEX(INDIRECT("Tableau_general!"&amp;INDEX(Tableau8[Colonne ZNIEFF],MATCH(territoire,Tableau8[Territoire],0),1)&amp;":"&amp;INDEX(Tableau8[Colonne ZNIEFF],MATCH(territoire,Tableau8[Territoire],0),1)),MATCH($B617,Tableau_general!$B:$B,0),1)</f>
        <v>#N/A</v>
      </c>
      <c r="N617" s="15" t="e">
        <f>INDEX(Tableau_general!AQ:AQ,MATCH($B617,Tableau_general!$B:$B,0),1)</f>
        <v>#N/A</v>
      </c>
      <c r="O617" s="17" t="e">
        <f>INDEX(Tableau_general!BG:BG,MATCH($B617,Tableau_general!$B:$B,0),1)</f>
        <v>#N/A</v>
      </c>
      <c r="P617" s="17" t="e">
        <f>INDEX(Tableau_general!BH:BH,MATCH($B617,Tableau_general!$B:$B,0),1)</f>
        <v>#N/A</v>
      </c>
      <c r="Q617" s="17" t="e">
        <f t="shared" si="21"/>
        <v>#N/A</v>
      </c>
      <c r="R617" s="1" t="e">
        <f>INDEX(Tableau_general!AL:AL,MATCH($B617,Tableau_general!$B:$B,0),1)</f>
        <v>#N/A</v>
      </c>
      <c r="S617" s="1" t="e">
        <f>INDEX(Tableau_general!AM:AM,MATCH($B617,Tableau_general!$B:$B,0),1)</f>
        <v>#N/A</v>
      </c>
      <c r="T617" s="1" t="e">
        <f>INDEX(Tableau_general!AN:AN,MATCH($B617,Tableau_general!$B:$B,0),1)</f>
        <v>#N/A</v>
      </c>
      <c r="U617" s="1" t="e">
        <f>INDEX(Tableau_general!AO:AO,MATCH($B617,Tableau_general!$B:$B,0),1)</f>
        <v>#N/A</v>
      </c>
      <c r="V617" s="1" t="e">
        <f>INDEX(Tableau_general!AP:AP,MATCH($B617,Tableau_general!$B:$B,0),1)</f>
        <v>#N/A</v>
      </c>
      <c r="W617" s="1" t="e">
        <f>INDEX(Tableau_general!AR:AR,MATCH($B617,Tableau_general!$B:$B,0),1)</f>
        <v>#N/A</v>
      </c>
      <c r="X617" s="1" t="e">
        <f>INDEX(Tableau_general!AS:AS,MATCH($B617,Tableau_general!$B:$B,0),1)</f>
        <v>#N/A</v>
      </c>
      <c r="Y617" s="1" t="e">
        <f>INDEX(Tableau_general!AT:AT,MATCH($B617,Tableau_general!$B:$B,0),1)</f>
        <v>#N/A</v>
      </c>
      <c r="Z617" s="1" t="e">
        <f>INDEX(Tableau_general!AU:AU,MATCH($B617,Tableau_general!$B:$B,0),1)</f>
        <v>#N/A</v>
      </c>
      <c r="AA617" s="1" t="e">
        <f>INDEX(Tableau_general!AV:AV,MATCH($B617,Tableau_general!$B:$B,0),1)</f>
        <v>#N/A</v>
      </c>
    </row>
    <row r="618" spans="2:27" ht="14.25" customHeight="1">
      <c r="B618" s="13" t="e">
        <f>INDEX(Tableau_general!B:B,MATCH(A618,Tableau_general!A:A,0),1)</f>
        <v>#N/A</v>
      </c>
      <c r="C618" s="14" t="str">
        <f>IF(ISERROR(INDEX(Tableau_general!C:C,MATCH(B618,Tableau_general!B:B,0),1)),"",INDEX(Tableau_general!C:C,MATCH(B618,Tableau_general!B:B,0),1))</f>
        <v/>
      </c>
      <c r="D618" s="14" t="str">
        <f>IF(ISERROR(INDEX(Tableau_general!D:D,MATCH(B618,Tableau_general!B:B,0),1)),"",INDEX(Tableau_general!D:D,MATCH(B618,Tableau_general!B:B,0),1))</f>
        <v/>
      </c>
      <c r="E618" s="14" t="str">
        <f t="shared" si="20"/>
        <v/>
      </c>
      <c r="F618" s="15" t="e">
        <f>INDEX(Tableau_general!G:G,MATCH(B618,Tableau_general!B:B,0),1)</f>
        <v>#N/A</v>
      </c>
      <c r="G618" s="15" t="e">
        <f>INDEX(Tableau_general!K:K,MATCH(C618,Tableau_general!C:C,0),1)</f>
        <v>#N/A</v>
      </c>
      <c r="H618" s="16" t="e">
        <f>INDEX(Tableau_general!L:L,MATCH(B618,Tableau_general!B:B,0),1)</f>
        <v>#N/A</v>
      </c>
      <c r="I618" s="16" t="e">
        <f>INDEX(Tableau_general!N:N,MATCH($B618,Tableau_general!$B:$B,0),1)</f>
        <v>#N/A</v>
      </c>
      <c r="J618" s="16" t="e">
        <f>INDEX(Tableau_general!Q:Q,MATCH($B618,Tableau_general!$B:$B,0),1)</f>
        <v>#N/A</v>
      </c>
      <c r="K618" s="16" t="e">
        <f>INDEX(Tableau_general!R:R,MATCH($B618,Tableau_general!$B:$B,0),1)</f>
        <v>#N/A</v>
      </c>
      <c r="L618" s="16"/>
      <c r="M618" s="16" t="e">
        <f ca="1">INDEX(INDIRECT("Tableau_general!"&amp;INDEX(Tableau8[Colonne ZNIEFF],MATCH(territoire,Tableau8[Territoire],0),1)&amp;":"&amp;INDEX(Tableau8[Colonne ZNIEFF],MATCH(territoire,Tableau8[Territoire],0),1)),MATCH($B618,Tableau_general!$B:$B,0),1)</f>
        <v>#N/A</v>
      </c>
      <c r="N618" s="15" t="e">
        <f>INDEX(Tableau_general!AQ:AQ,MATCH($B618,Tableau_general!$B:$B,0),1)</f>
        <v>#N/A</v>
      </c>
      <c r="O618" s="17" t="e">
        <f>INDEX(Tableau_general!BG:BG,MATCH($B618,Tableau_general!$B:$B,0),1)</f>
        <v>#N/A</v>
      </c>
      <c r="P618" s="17" t="e">
        <f>INDEX(Tableau_general!BH:BH,MATCH($B618,Tableau_general!$B:$B,0),1)</f>
        <v>#N/A</v>
      </c>
      <c r="Q618" s="17" t="e">
        <f t="shared" si="21"/>
        <v>#N/A</v>
      </c>
      <c r="R618" s="1" t="e">
        <f>INDEX(Tableau_general!AL:AL,MATCH($B618,Tableau_general!$B:$B,0),1)</f>
        <v>#N/A</v>
      </c>
      <c r="S618" s="1" t="e">
        <f>INDEX(Tableau_general!AM:AM,MATCH($B618,Tableau_general!$B:$B,0),1)</f>
        <v>#N/A</v>
      </c>
      <c r="T618" s="1" t="e">
        <f>INDEX(Tableau_general!AN:AN,MATCH($B618,Tableau_general!$B:$B,0),1)</f>
        <v>#N/A</v>
      </c>
      <c r="U618" s="1" t="e">
        <f>INDEX(Tableau_general!AO:AO,MATCH($B618,Tableau_general!$B:$B,0),1)</f>
        <v>#N/A</v>
      </c>
      <c r="V618" s="1" t="e">
        <f>INDEX(Tableau_general!AP:AP,MATCH($B618,Tableau_general!$B:$B,0),1)</f>
        <v>#N/A</v>
      </c>
      <c r="W618" s="1" t="e">
        <f>INDEX(Tableau_general!AR:AR,MATCH($B618,Tableau_general!$B:$B,0),1)</f>
        <v>#N/A</v>
      </c>
      <c r="X618" s="1" t="e">
        <f>INDEX(Tableau_general!AS:AS,MATCH($B618,Tableau_general!$B:$B,0),1)</f>
        <v>#N/A</v>
      </c>
      <c r="Y618" s="1" t="e">
        <f>INDEX(Tableau_general!AT:AT,MATCH($B618,Tableau_general!$B:$B,0),1)</f>
        <v>#N/A</v>
      </c>
      <c r="Z618" s="1" t="e">
        <f>INDEX(Tableau_general!AU:AU,MATCH($B618,Tableau_general!$B:$B,0),1)</f>
        <v>#N/A</v>
      </c>
      <c r="AA618" s="1" t="e">
        <f>INDEX(Tableau_general!AV:AV,MATCH($B618,Tableau_general!$B:$B,0),1)</f>
        <v>#N/A</v>
      </c>
    </row>
    <row r="619" spans="2:27" ht="14.25" customHeight="1">
      <c r="B619" s="13" t="e">
        <f>INDEX(Tableau_general!B:B,MATCH(A619,Tableau_general!A:A,0),1)</f>
        <v>#N/A</v>
      </c>
      <c r="C619" s="14" t="str">
        <f>IF(ISERROR(INDEX(Tableau_general!C:C,MATCH(B619,Tableau_general!B:B,0),1)),"",INDEX(Tableau_general!C:C,MATCH(B619,Tableau_general!B:B,0),1))</f>
        <v/>
      </c>
      <c r="D619" s="14" t="str">
        <f>IF(ISERROR(INDEX(Tableau_general!D:D,MATCH(B619,Tableau_general!B:B,0),1)),"",INDEX(Tableau_general!D:D,MATCH(B619,Tableau_general!B:B,0),1))</f>
        <v/>
      </c>
      <c r="E619" s="14" t="str">
        <f t="shared" si="20"/>
        <v/>
      </c>
      <c r="F619" s="15" t="e">
        <f>INDEX(Tableau_general!G:G,MATCH(B619,Tableau_general!B:B,0),1)</f>
        <v>#N/A</v>
      </c>
      <c r="G619" s="15" t="e">
        <f>INDEX(Tableau_general!K:K,MATCH(C619,Tableau_general!C:C,0),1)</f>
        <v>#N/A</v>
      </c>
      <c r="H619" s="16" t="e">
        <f>INDEX(Tableau_general!L:L,MATCH(B619,Tableau_general!B:B,0),1)</f>
        <v>#N/A</v>
      </c>
      <c r="I619" s="16" t="e">
        <f>INDEX(Tableau_general!N:N,MATCH($B619,Tableau_general!$B:$B,0),1)</f>
        <v>#N/A</v>
      </c>
      <c r="J619" s="16" t="e">
        <f>INDEX(Tableau_general!Q:Q,MATCH($B619,Tableau_general!$B:$B,0),1)</f>
        <v>#N/A</v>
      </c>
      <c r="K619" s="16" t="e">
        <f>INDEX(Tableau_general!R:R,MATCH($B619,Tableau_general!$B:$B,0),1)</f>
        <v>#N/A</v>
      </c>
      <c r="L619" s="16"/>
      <c r="M619" s="16" t="e">
        <f ca="1">INDEX(INDIRECT("Tableau_general!"&amp;INDEX(Tableau8[Colonne ZNIEFF],MATCH(territoire,Tableau8[Territoire],0),1)&amp;":"&amp;INDEX(Tableau8[Colonne ZNIEFF],MATCH(territoire,Tableau8[Territoire],0),1)),MATCH($B619,Tableau_general!$B:$B,0),1)</f>
        <v>#N/A</v>
      </c>
      <c r="N619" s="15" t="e">
        <f>INDEX(Tableau_general!AQ:AQ,MATCH($B619,Tableau_general!$B:$B,0),1)</f>
        <v>#N/A</v>
      </c>
      <c r="O619" s="17" t="e">
        <f>INDEX(Tableau_general!BG:BG,MATCH($B619,Tableau_general!$B:$B,0),1)</f>
        <v>#N/A</v>
      </c>
      <c r="P619" s="17" t="e">
        <f>INDEX(Tableau_general!BH:BH,MATCH($B619,Tableau_general!$B:$B,0),1)</f>
        <v>#N/A</v>
      </c>
      <c r="Q619" s="17" t="e">
        <f t="shared" si="21"/>
        <v>#N/A</v>
      </c>
      <c r="R619" s="1" t="e">
        <f>INDEX(Tableau_general!AL:AL,MATCH($B619,Tableau_general!$B:$B,0),1)</f>
        <v>#N/A</v>
      </c>
      <c r="S619" s="1" t="e">
        <f>INDEX(Tableau_general!AM:AM,MATCH($B619,Tableau_general!$B:$B,0),1)</f>
        <v>#N/A</v>
      </c>
      <c r="T619" s="1" t="e">
        <f>INDEX(Tableau_general!AN:AN,MATCH($B619,Tableau_general!$B:$B,0),1)</f>
        <v>#N/A</v>
      </c>
      <c r="U619" s="1" t="e">
        <f>INDEX(Tableau_general!AO:AO,MATCH($B619,Tableau_general!$B:$B,0),1)</f>
        <v>#N/A</v>
      </c>
      <c r="V619" s="1" t="e">
        <f>INDEX(Tableau_general!AP:AP,MATCH($B619,Tableau_general!$B:$B,0),1)</f>
        <v>#N/A</v>
      </c>
      <c r="W619" s="1" t="e">
        <f>INDEX(Tableau_general!AR:AR,MATCH($B619,Tableau_general!$B:$B,0),1)</f>
        <v>#N/A</v>
      </c>
      <c r="X619" s="1" t="e">
        <f>INDEX(Tableau_general!AS:AS,MATCH($B619,Tableau_general!$B:$B,0),1)</f>
        <v>#N/A</v>
      </c>
      <c r="Y619" s="1" t="e">
        <f>INDEX(Tableau_general!AT:AT,MATCH($B619,Tableau_general!$B:$B,0),1)</f>
        <v>#N/A</v>
      </c>
      <c r="Z619" s="1" t="e">
        <f>INDEX(Tableau_general!AU:AU,MATCH($B619,Tableau_general!$B:$B,0),1)</f>
        <v>#N/A</v>
      </c>
      <c r="AA619" s="1" t="e">
        <f>INDEX(Tableau_general!AV:AV,MATCH($B619,Tableau_general!$B:$B,0),1)</f>
        <v>#N/A</v>
      </c>
    </row>
    <row r="620" spans="2:27" ht="14.25" customHeight="1">
      <c r="B620" s="13" t="e">
        <f>INDEX(Tableau_general!B:B,MATCH(A620,Tableau_general!A:A,0),1)</f>
        <v>#N/A</v>
      </c>
      <c r="C620" s="14" t="str">
        <f>IF(ISERROR(INDEX(Tableau_general!C:C,MATCH(B620,Tableau_general!B:B,0),1)),"",INDEX(Tableau_general!C:C,MATCH(B620,Tableau_general!B:B,0),1))</f>
        <v/>
      </c>
      <c r="D620" s="14" t="str">
        <f>IF(ISERROR(INDEX(Tableau_general!D:D,MATCH(B620,Tableau_general!B:B,0),1)),"",INDEX(Tableau_general!D:D,MATCH(B620,Tableau_general!B:B,0),1))</f>
        <v/>
      </c>
      <c r="E620" s="14" t="str">
        <f t="shared" si="20"/>
        <v/>
      </c>
      <c r="F620" s="15" t="e">
        <f>INDEX(Tableau_general!G:G,MATCH(B620,Tableau_general!B:B,0),1)</f>
        <v>#N/A</v>
      </c>
      <c r="G620" s="15" t="e">
        <f>INDEX(Tableau_general!K:K,MATCH(C620,Tableau_general!C:C,0),1)</f>
        <v>#N/A</v>
      </c>
      <c r="H620" s="16" t="e">
        <f>INDEX(Tableau_general!L:L,MATCH(B620,Tableau_general!B:B,0),1)</f>
        <v>#N/A</v>
      </c>
      <c r="I620" s="16" t="e">
        <f>INDEX(Tableau_general!N:N,MATCH($B620,Tableau_general!$B:$B,0),1)</f>
        <v>#N/A</v>
      </c>
      <c r="J620" s="16" t="e">
        <f>INDEX(Tableau_general!Q:Q,MATCH($B620,Tableau_general!$B:$B,0),1)</f>
        <v>#N/A</v>
      </c>
      <c r="K620" s="16" t="e">
        <f>INDEX(Tableau_general!R:R,MATCH($B620,Tableau_general!$B:$B,0),1)</f>
        <v>#N/A</v>
      </c>
      <c r="L620" s="16"/>
      <c r="M620" s="16" t="e">
        <f ca="1">INDEX(INDIRECT("Tableau_general!"&amp;INDEX(Tableau8[Colonne ZNIEFF],MATCH(territoire,Tableau8[Territoire],0),1)&amp;":"&amp;INDEX(Tableau8[Colonne ZNIEFF],MATCH(territoire,Tableau8[Territoire],0),1)),MATCH($B620,Tableau_general!$B:$B,0),1)</f>
        <v>#N/A</v>
      </c>
      <c r="N620" s="15" t="e">
        <f>INDEX(Tableau_general!AQ:AQ,MATCH($B620,Tableau_general!$B:$B,0),1)</f>
        <v>#N/A</v>
      </c>
      <c r="O620" s="17" t="e">
        <f>INDEX(Tableau_general!BG:BG,MATCH($B620,Tableau_general!$B:$B,0),1)</f>
        <v>#N/A</v>
      </c>
      <c r="P620" s="17" t="e">
        <f>INDEX(Tableau_general!BH:BH,MATCH($B620,Tableau_general!$B:$B,0),1)</f>
        <v>#N/A</v>
      </c>
      <c r="Q620" s="17" t="e">
        <f t="shared" si="21"/>
        <v>#N/A</v>
      </c>
      <c r="R620" s="1" t="e">
        <f>INDEX(Tableau_general!AL:AL,MATCH($B620,Tableau_general!$B:$B,0),1)</f>
        <v>#N/A</v>
      </c>
      <c r="S620" s="1" t="e">
        <f>INDEX(Tableau_general!AM:AM,MATCH($B620,Tableau_general!$B:$B,0),1)</f>
        <v>#N/A</v>
      </c>
      <c r="T620" s="1" t="e">
        <f>INDEX(Tableau_general!AN:AN,MATCH($B620,Tableau_general!$B:$B,0),1)</f>
        <v>#N/A</v>
      </c>
      <c r="U620" s="1" t="e">
        <f>INDEX(Tableau_general!AO:AO,MATCH($B620,Tableau_general!$B:$B,0),1)</f>
        <v>#N/A</v>
      </c>
      <c r="V620" s="1" t="e">
        <f>INDEX(Tableau_general!AP:AP,MATCH($B620,Tableau_general!$B:$B,0),1)</f>
        <v>#N/A</v>
      </c>
      <c r="W620" s="1" t="e">
        <f>INDEX(Tableau_general!AR:AR,MATCH($B620,Tableau_general!$B:$B,0),1)</f>
        <v>#N/A</v>
      </c>
      <c r="X620" s="1" t="e">
        <f>INDEX(Tableau_general!AS:AS,MATCH($B620,Tableau_general!$B:$B,0),1)</f>
        <v>#N/A</v>
      </c>
      <c r="Y620" s="1" t="e">
        <f>INDEX(Tableau_general!AT:AT,MATCH($B620,Tableau_general!$B:$B,0),1)</f>
        <v>#N/A</v>
      </c>
      <c r="Z620" s="1" t="e">
        <f>INDEX(Tableau_general!AU:AU,MATCH($B620,Tableau_general!$B:$B,0),1)</f>
        <v>#N/A</v>
      </c>
      <c r="AA620" s="1" t="e">
        <f>INDEX(Tableau_general!AV:AV,MATCH($B620,Tableau_general!$B:$B,0),1)</f>
        <v>#N/A</v>
      </c>
    </row>
    <row r="621" spans="2:27" ht="14.25" customHeight="1">
      <c r="B621" s="13" t="e">
        <f>INDEX(Tableau_general!B:B,MATCH(A621,Tableau_general!A:A,0),1)</f>
        <v>#N/A</v>
      </c>
      <c r="C621" s="14" t="str">
        <f>IF(ISERROR(INDEX(Tableau_general!C:C,MATCH(B621,Tableau_general!B:B,0),1)),"",INDEX(Tableau_general!C:C,MATCH(B621,Tableau_general!B:B,0),1))</f>
        <v/>
      </c>
      <c r="D621" s="14" t="str">
        <f>IF(ISERROR(INDEX(Tableau_general!D:D,MATCH(B621,Tableau_general!B:B,0),1)),"",INDEX(Tableau_general!D:D,MATCH(B621,Tableau_general!B:B,0),1))</f>
        <v/>
      </c>
      <c r="E621" s="14" t="str">
        <f t="shared" si="20"/>
        <v/>
      </c>
      <c r="F621" s="15" t="e">
        <f>INDEX(Tableau_general!G:G,MATCH(B621,Tableau_general!B:B,0),1)</f>
        <v>#N/A</v>
      </c>
      <c r="G621" s="15" t="e">
        <f>INDEX(Tableau_general!K:K,MATCH(C621,Tableau_general!C:C,0),1)</f>
        <v>#N/A</v>
      </c>
      <c r="H621" s="16" t="e">
        <f>INDEX(Tableau_general!L:L,MATCH(B621,Tableau_general!B:B,0),1)</f>
        <v>#N/A</v>
      </c>
      <c r="I621" s="16" t="e">
        <f>INDEX(Tableau_general!N:N,MATCH($B621,Tableau_general!$B:$B,0),1)</f>
        <v>#N/A</v>
      </c>
      <c r="J621" s="16" t="e">
        <f>INDEX(Tableau_general!Q:Q,MATCH($B621,Tableau_general!$B:$B,0),1)</f>
        <v>#N/A</v>
      </c>
      <c r="K621" s="16" t="e">
        <f>INDEX(Tableau_general!R:R,MATCH($B621,Tableau_general!$B:$B,0),1)</f>
        <v>#N/A</v>
      </c>
      <c r="L621" s="16"/>
      <c r="M621" s="16" t="e">
        <f ca="1">INDEX(INDIRECT("Tableau_general!"&amp;INDEX(Tableau8[Colonne ZNIEFF],MATCH(territoire,Tableau8[Territoire],0),1)&amp;":"&amp;INDEX(Tableau8[Colonne ZNIEFF],MATCH(territoire,Tableau8[Territoire],0),1)),MATCH($B621,Tableau_general!$B:$B,0),1)</f>
        <v>#N/A</v>
      </c>
      <c r="N621" s="15" t="e">
        <f>INDEX(Tableau_general!AQ:AQ,MATCH($B621,Tableau_general!$B:$B,0),1)</f>
        <v>#N/A</v>
      </c>
      <c r="O621" s="17" t="e">
        <f>INDEX(Tableau_general!BG:BG,MATCH($B621,Tableau_general!$B:$B,0),1)</f>
        <v>#N/A</v>
      </c>
      <c r="P621" s="17" t="e">
        <f>INDEX(Tableau_general!BH:BH,MATCH($B621,Tableau_general!$B:$B,0),1)</f>
        <v>#N/A</v>
      </c>
      <c r="Q621" s="17" t="e">
        <f t="shared" si="21"/>
        <v>#N/A</v>
      </c>
      <c r="R621" s="1" t="e">
        <f>INDEX(Tableau_general!AL:AL,MATCH($B621,Tableau_general!$B:$B,0),1)</f>
        <v>#N/A</v>
      </c>
      <c r="S621" s="1" t="e">
        <f>INDEX(Tableau_general!AM:AM,MATCH($B621,Tableau_general!$B:$B,0),1)</f>
        <v>#N/A</v>
      </c>
      <c r="T621" s="1" t="e">
        <f>INDEX(Tableau_general!AN:AN,MATCH($B621,Tableau_general!$B:$B,0),1)</f>
        <v>#N/A</v>
      </c>
      <c r="U621" s="1" t="e">
        <f>INDEX(Tableau_general!AO:AO,MATCH($B621,Tableau_general!$B:$B,0),1)</f>
        <v>#N/A</v>
      </c>
      <c r="V621" s="1" t="e">
        <f>INDEX(Tableau_general!AP:AP,MATCH($B621,Tableau_general!$B:$B,0),1)</f>
        <v>#N/A</v>
      </c>
      <c r="W621" s="1" t="e">
        <f>INDEX(Tableau_general!AR:AR,MATCH($B621,Tableau_general!$B:$B,0),1)</f>
        <v>#N/A</v>
      </c>
      <c r="X621" s="1" t="e">
        <f>INDEX(Tableau_general!AS:AS,MATCH($B621,Tableau_general!$B:$B,0),1)</f>
        <v>#N/A</v>
      </c>
      <c r="Y621" s="1" t="e">
        <f>INDEX(Tableau_general!AT:AT,MATCH($B621,Tableau_general!$B:$B,0),1)</f>
        <v>#N/A</v>
      </c>
      <c r="Z621" s="1" t="e">
        <f>INDEX(Tableau_general!AU:AU,MATCH($B621,Tableau_general!$B:$B,0),1)</f>
        <v>#N/A</v>
      </c>
      <c r="AA621" s="1" t="e">
        <f>INDEX(Tableau_general!AV:AV,MATCH($B621,Tableau_general!$B:$B,0),1)</f>
        <v>#N/A</v>
      </c>
    </row>
    <row r="622" spans="2:27" ht="14.25" customHeight="1">
      <c r="B622" s="13" t="e">
        <f>INDEX(Tableau_general!B:B,MATCH(A622,Tableau_general!A:A,0),1)</f>
        <v>#N/A</v>
      </c>
      <c r="C622" s="14" t="str">
        <f>IF(ISERROR(INDEX(Tableau_general!C:C,MATCH(B622,Tableau_general!B:B,0),1)),"",INDEX(Tableau_general!C:C,MATCH(B622,Tableau_general!B:B,0),1))</f>
        <v/>
      </c>
      <c r="D622" s="14" t="str">
        <f>IF(ISERROR(INDEX(Tableau_general!D:D,MATCH(B622,Tableau_general!B:B,0),1)),"",INDEX(Tableau_general!D:D,MATCH(B622,Tableau_general!B:B,0),1))</f>
        <v/>
      </c>
      <c r="E622" s="14" t="str">
        <f t="shared" si="20"/>
        <v/>
      </c>
      <c r="F622" s="15" t="e">
        <f>INDEX(Tableau_general!G:G,MATCH(B622,Tableau_general!B:B,0),1)</f>
        <v>#N/A</v>
      </c>
      <c r="G622" s="15" t="e">
        <f>INDEX(Tableau_general!K:K,MATCH(C622,Tableau_general!C:C,0),1)</f>
        <v>#N/A</v>
      </c>
      <c r="H622" s="16" t="e">
        <f>INDEX(Tableau_general!L:L,MATCH(B622,Tableau_general!B:B,0),1)</f>
        <v>#N/A</v>
      </c>
      <c r="I622" s="16" t="e">
        <f>INDEX(Tableau_general!N:N,MATCH($B622,Tableau_general!$B:$B,0),1)</f>
        <v>#N/A</v>
      </c>
      <c r="J622" s="16" t="e">
        <f>INDEX(Tableau_general!Q:Q,MATCH($B622,Tableau_general!$B:$B,0),1)</f>
        <v>#N/A</v>
      </c>
      <c r="K622" s="16" t="e">
        <f>INDEX(Tableau_general!R:R,MATCH($B622,Tableau_general!$B:$B,0),1)</f>
        <v>#N/A</v>
      </c>
      <c r="L622" s="16"/>
      <c r="M622" s="16" t="e">
        <f ca="1">INDEX(INDIRECT("Tableau_general!"&amp;INDEX(Tableau8[Colonne ZNIEFF],MATCH(territoire,Tableau8[Territoire],0),1)&amp;":"&amp;INDEX(Tableau8[Colonne ZNIEFF],MATCH(territoire,Tableau8[Territoire],0),1)),MATCH($B622,Tableau_general!$B:$B,0),1)</f>
        <v>#N/A</v>
      </c>
      <c r="N622" s="15" t="e">
        <f>INDEX(Tableau_general!AQ:AQ,MATCH($B622,Tableau_general!$B:$B,0),1)</f>
        <v>#N/A</v>
      </c>
      <c r="O622" s="17" t="e">
        <f>INDEX(Tableau_general!BG:BG,MATCH($B622,Tableau_general!$B:$B,0),1)</f>
        <v>#N/A</v>
      </c>
      <c r="P622" s="17" t="e">
        <f>INDEX(Tableau_general!BH:BH,MATCH($B622,Tableau_general!$B:$B,0),1)</f>
        <v>#N/A</v>
      </c>
      <c r="Q622" s="17" t="e">
        <f t="shared" si="21"/>
        <v>#N/A</v>
      </c>
      <c r="R622" s="1" t="e">
        <f>INDEX(Tableau_general!AL:AL,MATCH($B622,Tableau_general!$B:$B,0),1)</f>
        <v>#N/A</v>
      </c>
      <c r="S622" s="1" t="e">
        <f>INDEX(Tableau_general!AM:AM,MATCH($B622,Tableau_general!$B:$B,0),1)</f>
        <v>#N/A</v>
      </c>
      <c r="T622" s="1" t="e">
        <f>INDEX(Tableau_general!AN:AN,MATCH($B622,Tableau_general!$B:$B,0),1)</f>
        <v>#N/A</v>
      </c>
      <c r="U622" s="1" t="e">
        <f>INDEX(Tableau_general!AO:AO,MATCH($B622,Tableau_general!$B:$B,0),1)</f>
        <v>#N/A</v>
      </c>
      <c r="V622" s="1" t="e">
        <f>INDEX(Tableau_general!AP:AP,MATCH($B622,Tableau_general!$B:$B,0),1)</f>
        <v>#N/A</v>
      </c>
      <c r="W622" s="1" t="e">
        <f>INDEX(Tableau_general!AR:AR,MATCH($B622,Tableau_general!$B:$B,0),1)</f>
        <v>#N/A</v>
      </c>
      <c r="X622" s="1" t="e">
        <f>INDEX(Tableau_general!AS:AS,MATCH($B622,Tableau_general!$B:$B,0),1)</f>
        <v>#N/A</v>
      </c>
      <c r="Y622" s="1" t="e">
        <f>INDEX(Tableau_general!AT:AT,MATCH($B622,Tableau_general!$B:$B,0),1)</f>
        <v>#N/A</v>
      </c>
      <c r="Z622" s="1" t="e">
        <f>INDEX(Tableau_general!AU:AU,MATCH($B622,Tableau_general!$B:$B,0),1)</f>
        <v>#N/A</v>
      </c>
      <c r="AA622" s="1" t="e">
        <f>INDEX(Tableau_general!AV:AV,MATCH($B622,Tableau_general!$B:$B,0),1)</f>
        <v>#N/A</v>
      </c>
    </row>
    <row r="623" spans="2:27" ht="14.25" customHeight="1">
      <c r="B623" s="13" t="e">
        <f>INDEX(Tableau_general!B:B,MATCH(A623,Tableau_general!A:A,0),1)</f>
        <v>#N/A</v>
      </c>
      <c r="C623" s="14" t="str">
        <f>IF(ISERROR(INDEX(Tableau_general!C:C,MATCH(B623,Tableau_general!B:B,0),1)),"",INDEX(Tableau_general!C:C,MATCH(B623,Tableau_general!B:B,0),1))</f>
        <v/>
      </c>
      <c r="D623" s="14" t="str">
        <f>IF(ISERROR(INDEX(Tableau_general!D:D,MATCH(B623,Tableau_general!B:B,0),1)),"",INDEX(Tableau_general!D:D,MATCH(B623,Tableau_general!B:B,0),1))</f>
        <v/>
      </c>
      <c r="E623" s="14" t="str">
        <f t="shared" si="20"/>
        <v/>
      </c>
      <c r="F623" s="15" t="e">
        <f>INDEX(Tableau_general!G:G,MATCH(B623,Tableau_general!B:B,0),1)</f>
        <v>#N/A</v>
      </c>
      <c r="G623" s="15" t="e">
        <f>INDEX(Tableau_general!K:K,MATCH(C623,Tableau_general!C:C,0),1)</f>
        <v>#N/A</v>
      </c>
      <c r="H623" s="16" t="e">
        <f>INDEX(Tableau_general!L:L,MATCH(B623,Tableau_general!B:B,0),1)</f>
        <v>#N/A</v>
      </c>
      <c r="I623" s="16" t="e">
        <f>INDEX(Tableau_general!N:N,MATCH($B623,Tableau_general!$B:$B,0),1)</f>
        <v>#N/A</v>
      </c>
      <c r="J623" s="16" t="e">
        <f>INDEX(Tableau_general!Q:Q,MATCH($B623,Tableau_general!$B:$B,0),1)</f>
        <v>#N/A</v>
      </c>
      <c r="K623" s="16" t="e">
        <f>INDEX(Tableau_general!R:R,MATCH($B623,Tableau_general!$B:$B,0),1)</f>
        <v>#N/A</v>
      </c>
      <c r="L623" s="16"/>
      <c r="M623" s="16" t="e">
        <f ca="1">INDEX(INDIRECT("Tableau_general!"&amp;INDEX(Tableau8[Colonne ZNIEFF],MATCH(territoire,Tableau8[Territoire],0),1)&amp;":"&amp;INDEX(Tableau8[Colonne ZNIEFF],MATCH(territoire,Tableau8[Territoire],0),1)),MATCH($B623,Tableau_general!$B:$B,0),1)</f>
        <v>#N/A</v>
      </c>
      <c r="N623" s="15" t="e">
        <f>INDEX(Tableau_general!AQ:AQ,MATCH($B623,Tableau_general!$B:$B,0),1)</f>
        <v>#N/A</v>
      </c>
      <c r="O623" s="17" t="e">
        <f>INDEX(Tableau_general!BG:BG,MATCH($B623,Tableau_general!$B:$B,0),1)</f>
        <v>#N/A</v>
      </c>
      <c r="P623" s="17" t="e">
        <f>INDEX(Tableau_general!BH:BH,MATCH($B623,Tableau_general!$B:$B,0),1)</f>
        <v>#N/A</v>
      </c>
      <c r="Q623" s="17" t="e">
        <f t="shared" si="21"/>
        <v>#N/A</v>
      </c>
      <c r="R623" s="1" t="e">
        <f>INDEX(Tableau_general!AL:AL,MATCH($B623,Tableau_general!$B:$B,0),1)</f>
        <v>#N/A</v>
      </c>
      <c r="S623" s="1" t="e">
        <f>INDEX(Tableau_general!AM:AM,MATCH($B623,Tableau_general!$B:$B,0),1)</f>
        <v>#N/A</v>
      </c>
      <c r="T623" s="1" t="e">
        <f>INDEX(Tableau_general!AN:AN,MATCH($B623,Tableau_general!$B:$B,0),1)</f>
        <v>#N/A</v>
      </c>
      <c r="U623" s="1" t="e">
        <f>INDEX(Tableau_general!AO:AO,MATCH($B623,Tableau_general!$B:$B,0),1)</f>
        <v>#N/A</v>
      </c>
      <c r="V623" s="1" t="e">
        <f>INDEX(Tableau_general!AP:AP,MATCH($B623,Tableau_general!$B:$B,0),1)</f>
        <v>#N/A</v>
      </c>
      <c r="W623" s="1" t="e">
        <f>INDEX(Tableau_general!AR:AR,MATCH($B623,Tableau_general!$B:$B,0),1)</f>
        <v>#N/A</v>
      </c>
      <c r="X623" s="1" t="e">
        <f>INDEX(Tableau_general!AS:AS,MATCH($B623,Tableau_general!$B:$B,0),1)</f>
        <v>#N/A</v>
      </c>
      <c r="Y623" s="1" t="e">
        <f>INDEX(Tableau_general!AT:AT,MATCH($B623,Tableau_general!$B:$B,0),1)</f>
        <v>#N/A</v>
      </c>
      <c r="Z623" s="1" t="e">
        <f>INDEX(Tableau_general!AU:AU,MATCH($B623,Tableau_general!$B:$B,0),1)</f>
        <v>#N/A</v>
      </c>
      <c r="AA623" s="1" t="e">
        <f>INDEX(Tableau_general!AV:AV,MATCH($B623,Tableau_general!$B:$B,0),1)</f>
        <v>#N/A</v>
      </c>
    </row>
    <row r="624" spans="2:27" ht="14.25" customHeight="1">
      <c r="B624" s="13" t="e">
        <f>INDEX(Tableau_general!B:B,MATCH(A624,Tableau_general!A:A,0),1)</f>
        <v>#N/A</v>
      </c>
      <c r="C624" s="14" t="str">
        <f>IF(ISERROR(INDEX(Tableau_general!C:C,MATCH(B624,Tableau_general!B:B,0),1)),"",INDEX(Tableau_general!C:C,MATCH(B624,Tableau_general!B:B,0),1))</f>
        <v/>
      </c>
      <c r="D624" s="14" t="str">
        <f>IF(ISERROR(INDEX(Tableau_general!D:D,MATCH(B624,Tableau_general!B:B,0),1)),"",INDEX(Tableau_general!D:D,MATCH(B624,Tableau_general!B:B,0),1))</f>
        <v/>
      </c>
      <c r="E624" s="14" t="str">
        <f t="shared" si="20"/>
        <v/>
      </c>
      <c r="F624" s="15" t="e">
        <f>INDEX(Tableau_general!G:G,MATCH(B624,Tableau_general!B:B,0),1)</f>
        <v>#N/A</v>
      </c>
      <c r="G624" s="15" t="e">
        <f>INDEX(Tableau_general!K:K,MATCH(C624,Tableau_general!C:C,0),1)</f>
        <v>#N/A</v>
      </c>
      <c r="H624" s="16" t="e">
        <f>INDEX(Tableau_general!L:L,MATCH(B624,Tableau_general!B:B,0),1)</f>
        <v>#N/A</v>
      </c>
      <c r="I624" s="16" t="e">
        <f>INDEX(Tableau_general!N:N,MATCH($B624,Tableau_general!$B:$B,0),1)</f>
        <v>#N/A</v>
      </c>
      <c r="J624" s="16" t="e">
        <f>INDEX(Tableau_general!Q:Q,MATCH($B624,Tableau_general!$B:$B,0),1)</f>
        <v>#N/A</v>
      </c>
      <c r="K624" s="16" t="e">
        <f>INDEX(Tableau_general!R:R,MATCH($B624,Tableau_general!$B:$B,0),1)</f>
        <v>#N/A</v>
      </c>
      <c r="L624" s="16"/>
      <c r="M624" s="16" t="e">
        <f ca="1">INDEX(INDIRECT("Tableau_general!"&amp;INDEX(Tableau8[Colonne ZNIEFF],MATCH(territoire,Tableau8[Territoire],0),1)&amp;":"&amp;INDEX(Tableau8[Colonne ZNIEFF],MATCH(territoire,Tableau8[Territoire],0),1)),MATCH($B624,Tableau_general!$B:$B,0),1)</f>
        <v>#N/A</v>
      </c>
      <c r="N624" s="15" t="e">
        <f>INDEX(Tableau_general!AQ:AQ,MATCH($B624,Tableau_general!$B:$B,0),1)</f>
        <v>#N/A</v>
      </c>
      <c r="O624" s="17" t="e">
        <f>INDEX(Tableau_general!BG:BG,MATCH($B624,Tableau_general!$B:$B,0),1)</f>
        <v>#N/A</v>
      </c>
      <c r="P624" s="17" t="e">
        <f>INDEX(Tableau_general!BH:BH,MATCH($B624,Tableau_general!$B:$B,0),1)</f>
        <v>#N/A</v>
      </c>
      <c r="Q624" s="17" t="e">
        <f t="shared" si="21"/>
        <v>#N/A</v>
      </c>
      <c r="R624" s="1" t="e">
        <f>INDEX(Tableau_general!AL:AL,MATCH($B624,Tableau_general!$B:$B,0),1)</f>
        <v>#N/A</v>
      </c>
      <c r="S624" s="1" t="e">
        <f>INDEX(Tableau_general!AM:AM,MATCH($B624,Tableau_general!$B:$B,0),1)</f>
        <v>#N/A</v>
      </c>
      <c r="T624" s="1" t="e">
        <f>INDEX(Tableau_general!AN:AN,MATCH($B624,Tableau_general!$B:$B,0),1)</f>
        <v>#N/A</v>
      </c>
      <c r="U624" s="1" t="e">
        <f>INDEX(Tableau_general!AO:AO,MATCH($B624,Tableau_general!$B:$B,0),1)</f>
        <v>#N/A</v>
      </c>
      <c r="V624" s="1" t="e">
        <f>INDEX(Tableau_general!AP:AP,MATCH($B624,Tableau_general!$B:$B,0),1)</f>
        <v>#N/A</v>
      </c>
      <c r="W624" s="1" t="e">
        <f>INDEX(Tableau_general!AR:AR,MATCH($B624,Tableau_general!$B:$B,0),1)</f>
        <v>#N/A</v>
      </c>
      <c r="X624" s="1" t="e">
        <f>INDEX(Tableau_general!AS:AS,MATCH($B624,Tableau_general!$B:$B,0),1)</f>
        <v>#N/A</v>
      </c>
      <c r="Y624" s="1" t="e">
        <f>INDEX(Tableau_general!AT:AT,MATCH($B624,Tableau_general!$B:$B,0),1)</f>
        <v>#N/A</v>
      </c>
      <c r="Z624" s="1" t="e">
        <f>INDEX(Tableau_general!AU:AU,MATCH($B624,Tableau_general!$B:$B,0),1)</f>
        <v>#N/A</v>
      </c>
      <c r="AA624" s="1" t="e">
        <f>INDEX(Tableau_general!AV:AV,MATCH($B624,Tableau_general!$B:$B,0),1)</f>
        <v>#N/A</v>
      </c>
    </row>
    <row r="625" spans="2:27" ht="14.25" customHeight="1">
      <c r="B625" s="13" t="e">
        <f>INDEX(Tableau_general!B:B,MATCH(A625,Tableau_general!A:A,0),1)</f>
        <v>#N/A</v>
      </c>
      <c r="C625" s="14" t="str">
        <f>IF(ISERROR(INDEX(Tableau_general!C:C,MATCH(B625,Tableau_general!B:B,0),1)),"",INDEX(Tableau_general!C:C,MATCH(B625,Tableau_general!B:B,0),1))</f>
        <v/>
      </c>
      <c r="D625" s="14" t="str">
        <f>IF(ISERROR(INDEX(Tableau_general!D:D,MATCH(B625,Tableau_general!B:B,0),1)),"",INDEX(Tableau_general!D:D,MATCH(B625,Tableau_general!B:B,0),1))</f>
        <v/>
      </c>
      <c r="E625" s="14" t="str">
        <f t="shared" si="20"/>
        <v/>
      </c>
      <c r="F625" s="15" t="e">
        <f>INDEX(Tableau_general!G:G,MATCH(B625,Tableau_general!B:B,0),1)</f>
        <v>#N/A</v>
      </c>
      <c r="G625" s="15" t="e">
        <f>INDEX(Tableau_general!K:K,MATCH(C625,Tableau_general!C:C,0),1)</f>
        <v>#N/A</v>
      </c>
      <c r="H625" s="16" t="e">
        <f>INDEX(Tableau_general!L:L,MATCH(B625,Tableau_general!B:B,0),1)</f>
        <v>#N/A</v>
      </c>
      <c r="I625" s="16" t="e">
        <f>INDEX(Tableau_general!N:N,MATCH($B625,Tableau_general!$B:$B,0),1)</f>
        <v>#N/A</v>
      </c>
      <c r="J625" s="16" t="e">
        <f>INDEX(Tableau_general!Q:Q,MATCH($B625,Tableau_general!$B:$B,0),1)</f>
        <v>#N/A</v>
      </c>
      <c r="K625" s="16" t="e">
        <f>INDEX(Tableau_general!R:R,MATCH($B625,Tableau_general!$B:$B,0),1)</f>
        <v>#N/A</v>
      </c>
      <c r="L625" s="16"/>
      <c r="M625" s="16" t="e">
        <f ca="1">INDEX(INDIRECT("Tableau_general!"&amp;INDEX(Tableau8[Colonne ZNIEFF],MATCH(territoire,Tableau8[Territoire],0),1)&amp;":"&amp;INDEX(Tableau8[Colonne ZNIEFF],MATCH(territoire,Tableau8[Territoire],0),1)),MATCH($B625,Tableau_general!$B:$B,0),1)</f>
        <v>#N/A</v>
      </c>
      <c r="N625" s="15" t="e">
        <f>INDEX(Tableau_general!AQ:AQ,MATCH($B625,Tableau_general!$B:$B,0),1)</f>
        <v>#N/A</v>
      </c>
      <c r="O625" s="17" t="e">
        <f>INDEX(Tableau_general!BG:BG,MATCH($B625,Tableau_general!$B:$B,0),1)</f>
        <v>#N/A</v>
      </c>
      <c r="P625" s="17" t="e">
        <f>INDEX(Tableau_general!BH:BH,MATCH($B625,Tableau_general!$B:$B,0),1)</f>
        <v>#N/A</v>
      </c>
      <c r="Q625" s="17" t="e">
        <f t="shared" si="21"/>
        <v>#N/A</v>
      </c>
      <c r="R625" s="1" t="e">
        <f>INDEX(Tableau_general!AL:AL,MATCH($B625,Tableau_general!$B:$B,0),1)</f>
        <v>#N/A</v>
      </c>
      <c r="S625" s="1" t="e">
        <f>INDEX(Tableau_general!AM:AM,MATCH($B625,Tableau_general!$B:$B,0),1)</f>
        <v>#N/A</v>
      </c>
      <c r="T625" s="1" t="e">
        <f>INDEX(Tableau_general!AN:AN,MATCH($B625,Tableau_general!$B:$B,0),1)</f>
        <v>#N/A</v>
      </c>
      <c r="U625" s="1" t="e">
        <f>INDEX(Tableau_general!AO:AO,MATCH($B625,Tableau_general!$B:$B,0),1)</f>
        <v>#N/A</v>
      </c>
      <c r="V625" s="1" t="e">
        <f>INDEX(Tableau_general!AP:AP,MATCH($B625,Tableau_general!$B:$B,0),1)</f>
        <v>#N/A</v>
      </c>
      <c r="W625" s="1" t="e">
        <f>INDEX(Tableau_general!AR:AR,MATCH($B625,Tableau_general!$B:$B,0),1)</f>
        <v>#N/A</v>
      </c>
      <c r="X625" s="1" t="e">
        <f>INDEX(Tableau_general!AS:AS,MATCH($B625,Tableau_general!$B:$B,0),1)</f>
        <v>#N/A</v>
      </c>
      <c r="Y625" s="1" t="e">
        <f>INDEX(Tableau_general!AT:AT,MATCH($B625,Tableau_general!$B:$B,0),1)</f>
        <v>#N/A</v>
      </c>
      <c r="Z625" s="1" t="e">
        <f>INDEX(Tableau_general!AU:AU,MATCH($B625,Tableau_general!$B:$B,0),1)</f>
        <v>#N/A</v>
      </c>
      <c r="AA625" s="1" t="e">
        <f>INDEX(Tableau_general!AV:AV,MATCH($B625,Tableau_general!$B:$B,0),1)</f>
        <v>#N/A</v>
      </c>
    </row>
    <row r="626" spans="2:27" ht="14.25" customHeight="1">
      <c r="B626" s="13" t="e">
        <f>INDEX(Tableau_general!B:B,MATCH(A626,Tableau_general!A:A,0),1)</f>
        <v>#N/A</v>
      </c>
      <c r="C626" s="14" t="str">
        <f>IF(ISERROR(INDEX(Tableau_general!C:C,MATCH(B626,Tableau_general!B:B,0),1)),"",INDEX(Tableau_general!C:C,MATCH(B626,Tableau_general!B:B,0),1))</f>
        <v/>
      </c>
      <c r="D626" s="14" t="str">
        <f>IF(ISERROR(INDEX(Tableau_general!D:D,MATCH(B626,Tableau_general!B:B,0),1)),"",INDEX(Tableau_general!D:D,MATCH(B626,Tableau_general!B:B,0),1))</f>
        <v/>
      </c>
      <c r="E626" s="14" t="str">
        <f t="shared" si="20"/>
        <v/>
      </c>
      <c r="F626" s="15" t="e">
        <f>INDEX(Tableau_general!G:G,MATCH(B626,Tableau_general!B:B,0),1)</f>
        <v>#N/A</v>
      </c>
      <c r="G626" s="15" t="e">
        <f>INDEX(Tableau_general!K:K,MATCH(C626,Tableau_general!C:C,0),1)</f>
        <v>#N/A</v>
      </c>
      <c r="H626" s="16" t="e">
        <f>INDEX(Tableau_general!L:L,MATCH(B626,Tableau_general!B:B,0),1)</f>
        <v>#N/A</v>
      </c>
      <c r="I626" s="16" t="e">
        <f>INDEX(Tableau_general!N:N,MATCH($B626,Tableau_general!$B:$B,0),1)</f>
        <v>#N/A</v>
      </c>
      <c r="J626" s="16" t="e">
        <f>INDEX(Tableau_general!Q:Q,MATCH($B626,Tableau_general!$B:$B,0),1)</f>
        <v>#N/A</v>
      </c>
      <c r="K626" s="16" t="e">
        <f>INDEX(Tableau_general!R:R,MATCH($B626,Tableau_general!$B:$B,0),1)</f>
        <v>#N/A</v>
      </c>
      <c r="L626" s="16"/>
      <c r="M626" s="16" t="e">
        <f ca="1">INDEX(INDIRECT("Tableau_general!"&amp;INDEX(Tableau8[Colonne ZNIEFF],MATCH(territoire,Tableau8[Territoire],0),1)&amp;":"&amp;INDEX(Tableau8[Colonne ZNIEFF],MATCH(territoire,Tableau8[Territoire],0),1)),MATCH($B626,Tableau_general!$B:$B,0),1)</f>
        <v>#N/A</v>
      </c>
      <c r="N626" s="15" t="e">
        <f>INDEX(Tableau_general!AQ:AQ,MATCH($B626,Tableau_general!$B:$B,0),1)</f>
        <v>#N/A</v>
      </c>
      <c r="O626" s="17" t="e">
        <f>INDEX(Tableau_general!BG:BG,MATCH($B626,Tableau_general!$B:$B,0),1)</f>
        <v>#N/A</v>
      </c>
      <c r="P626" s="17" t="e">
        <f>INDEX(Tableau_general!BH:BH,MATCH($B626,Tableau_general!$B:$B,0),1)</f>
        <v>#N/A</v>
      </c>
      <c r="Q626" s="17" t="e">
        <f t="shared" si="21"/>
        <v>#N/A</v>
      </c>
      <c r="R626" s="1" t="e">
        <f>INDEX(Tableau_general!AL:AL,MATCH($B626,Tableau_general!$B:$B,0),1)</f>
        <v>#N/A</v>
      </c>
      <c r="S626" s="1" t="e">
        <f>INDEX(Tableau_general!AM:AM,MATCH($B626,Tableau_general!$B:$B,0),1)</f>
        <v>#N/A</v>
      </c>
      <c r="T626" s="1" t="e">
        <f>INDEX(Tableau_general!AN:AN,MATCH($B626,Tableau_general!$B:$B,0),1)</f>
        <v>#N/A</v>
      </c>
      <c r="U626" s="1" t="e">
        <f>INDEX(Tableau_general!AO:AO,MATCH($B626,Tableau_general!$B:$B,0),1)</f>
        <v>#N/A</v>
      </c>
      <c r="V626" s="1" t="e">
        <f>INDEX(Tableau_general!AP:AP,MATCH($B626,Tableau_general!$B:$B,0),1)</f>
        <v>#N/A</v>
      </c>
      <c r="W626" s="1" t="e">
        <f>INDEX(Tableau_general!AR:AR,MATCH($B626,Tableau_general!$B:$B,0),1)</f>
        <v>#N/A</v>
      </c>
      <c r="X626" s="1" t="e">
        <f>INDEX(Tableau_general!AS:AS,MATCH($B626,Tableau_general!$B:$B,0),1)</f>
        <v>#N/A</v>
      </c>
      <c r="Y626" s="1" t="e">
        <f>INDEX(Tableau_general!AT:AT,MATCH($B626,Tableau_general!$B:$B,0),1)</f>
        <v>#N/A</v>
      </c>
      <c r="Z626" s="1" t="e">
        <f>INDEX(Tableau_general!AU:AU,MATCH($B626,Tableau_general!$B:$B,0),1)</f>
        <v>#N/A</v>
      </c>
      <c r="AA626" s="1" t="e">
        <f>INDEX(Tableau_general!AV:AV,MATCH($B626,Tableau_general!$B:$B,0),1)</f>
        <v>#N/A</v>
      </c>
    </row>
    <row r="627" spans="2:27" ht="14.25" customHeight="1">
      <c r="B627" s="13" t="e">
        <f>INDEX(Tableau_general!B:B,MATCH(A627,Tableau_general!A:A,0),1)</f>
        <v>#N/A</v>
      </c>
      <c r="C627" s="14" t="str">
        <f>IF(ISERROR(INDEX(Tableau_general!C:C,MATCH(B627,Tableau_general!B:B,0),1)),"",INDEX(Tableau_general!C:C,MATCH(B627,Tableau_general!B:B,0),1))</f>
        <v/>
      </c>
      <c r="D627" s="14" t="str">
        <f>IF(ISERROR(INDEX(Tableau_general!D:D,MATCH(B627,Tableau_general!B:B,0),1)),"",INDEX(Tableau_general!D:D,MATCH(B627,Tableau_general!B:B,0),1))</f>
        <v/>
      </c>
      <c r="E627" s="14" t="str">
        <f t="shared" si="20"/>
        <v/>
      </c>
      <c r="F627" s="15" t="e">
        <f>INDEX(Tableau_general!G:G,MATCH(B627,Tableau_general!B:B,0),1)</f>
        <v>#N/A</v>
      </c>
      <c r="G627" s="15" t="e">
        <f>INDEX(Tableau_general!K:K,MATCH(C627,Tableau_general!C:C,0),1)</f>
        <v>#N/A</v>
      </c>
      <c r="H627" s="16" t="e">
        <f>INDEX(Tableau_general!L:L,MATCH(B627,Tableau_general!B:B,0),1)</f>
        <v>#N/A</v>
      </c>
      <c r="I627" s="16" t="e">
        <f>INDEX(Tableau_general!N:N,MATCH($B627,Tableau_general!$B:$B,0),1)</f>
        <v>#N/A</v>
      </c>
      <c r="J627" s="16" t="e">
        <f>INDEX(Tableau_general!Q:Q,MATCH($B627,Tableau_general!$B:$B,0),1)</f>
        <v>#N/A</v>
      </c>
      <c r="K627" s="16" t="e">
        <f>INDEX(Tableau_general!R:R,MATCH($B627,Tableau_general!$B:$B,0),1)</f>
        <v>#N/A</v>
      </c>
      <c r="L627" s="16"/>
      <c r="M627" s="16" t="e">
        <f ca="1">INDEX(INDIRECT("Tableau_general!"&amp;INDEX(Tableau8[Colonne ZNIEFF],MATCH(territoire,Tableau8[Territoire],0),1)&amp;":"&amp;INDEX(Tableau8[Colonne ZNIEFF],MATCH(territoire,Tableau8[Territoire],0),1)),MATCH($B627,Tableau_general!$B:$B,0),1)</f>
        <v>#N/A</v>
      </c>
      <c r="N627" s="15" t="e">
        <f>INDEX(Tableau_general!AQ:AQ,MATCH($B627,Tableau_general!$B:$B,0),1)</f>
        <v>#N/A</v>
      </c>
      <c r="O627" s="17" t="e">
        <f>INDEX(Tableau_general!BG:BG,MATCH($B627,Tableau_general!$B:$B,0),1)</f>
        <v>#N/A</v>
      </c>
      <c r="P627" s="17" t="e">
        <f>INDEX(Tableau_general!BH:BH,MATCH($B627,Tableau_general!$B:$B,0),1)</f>
        <v>#N/A</v>
      </c>
      <c r="Q627" s="17" t="e">
        <f t="shared" si="21"/>
        <v>#N/A</v>
      </c>
      <c r="R627" s="1" t="e">
        <f>INDEX(Tableau_general!AL:AL,MATCH($B627,Tableau_general!$B:$B,0),1)</f>
        <v>#N/A</v>
      </c>
      <c r="S627" s="1" t="e">
        <f>INDEX(Tableau_general!AM:AM,MATCH($B627,Tableau_general!$B:$B,0),1)</f>
        <v>#N/A</v>
      </c>
      <c r="T627" s="1" t="e">
        <f>INDEX(Tableau_general!AN:AN,MATCH($B627,Tableau_general!$B:$B,0),1)</f>
        <v>#N/A</v>
      </c>
      <c r="U627" s="1" t="e">
        <f>INDEX(Tableau_general!AO:AO,MATCH($B627,Tableau_general!$B:$B,0),1)</f>
        <v>#N/A</v>
      </c>
      <c r="V627" s="1" t="e">
        <f>INDEX(Tableau_general!AP:AP,MATCH($B627,Tableau_general!$B:$B,0),1)</f>
        <v>#N/A</v>
      </c>
      <c r="W627" s="1" t="e">
        <f>INDEX(Tableau_general!AR:AR,MATCH($B627,Tableau_general!$B:$B,0),1)</f>
        <v>#N/A</v>
      </c>
      <c r="X627" s="1" t="e">
        <f>INDEX(Tableau_general!AS:AS,MATCH($B627,Tableau_general!$B:$B,0),1)</f>
        <v>#N/A</v>
      </c>
      <c r="Y627" s="1" t="e">
        <f>INDEX(Tableau_general!AT:AT,MATCH($B627,Tableau_general!$B:$B,0),1)</f>
        <v>#N/A</v>
      </c>
      <c r="Z627" s="1" t="e">
        <f>INDEX(Tableau_general!AU:AU,MATCH($B627,Tableau_general!$B:$B,0),1)</f>
        <v>#N/A</v>
      </c>
      <c r="AA627" s="1" t="e">
        <f>INDEX(Tableau_general!AV:AV,MATCH($B627,Tableau_general!$B:$B,0),1)</f>
        <v>#N/A</v>
      </c>
    </row>
    <row r="628" spans="2:27" ht="14.25" customHeight="1">
      <c r="B628" s="13" t="e">
        <f>INDEX(Tableau_general!B:B,MATCH(A628,Tableau_general!A:A,0),1)</f>
        <v>#N/A</v>
      </c>
      <c r="C628" s="14" t="str">
        <f>IF(ISERROR(INDEX(Tableau_general!C:C,MATCH(B628,Tableau_general!B:B,0),1)),"",INDEX(Tableau_general!C:C,MATCH(B628,Tableau_general!B:B,0),1))</f>
        <v/>
      </c>
      <c r="D628" s="14" t="str">
        <f>IF(ISERROR(INDEX(Tableau_general!D:D,MATCH(B628,Tableau_general!B:B,0),1)),"",INDEX(Tableau_general!D:D,MATCH(B628,Tableau_general!B:B,0),1))</f>
        <v/>
      </c>
      <c r="E628" s="14" t="str">
        <f t="shared" si="20"/>
        <v/>
      </c>
      <c r="F628" s="15" t="e">
        <f>INDEX(Tableau_general!G:G,MATCH(B628,Tableau_general!B:B,0),1)</f>
        <v>#N/A</v>
      </c>
      <c r="G628" s="15" t="e">
        <f>INDEX(Tableau_general!K:K,MATCH(C628,Tableau_general!C:C,0),1)</f>
        <v>#N/A</v>
      </c>
      <c r="H628" s="16" t="e">
        <f>INDEX(Tableau_general!L:L,MATCH(B628,Tableau_general!B:B,0),1)</f>
        <v>#N/A</v>
      </c>
      <c r="I628" s="16" t="e">
        <f>INDEX(Tableau_general!N:N,MATCH($B628,Tableau_general!$B:$B,0),1)</f>
        <v>#N/A</v>
      </c>
      <c r="J628" s="16" t="e">
        <f>INDEX(Tableau_general!Q:Q,MATCH($B628,Tableau_general!$B:$B,0),1)</f>
        <v>#N/A</v>
      </c>
      <c r="K628" s="16" t="e">
        <f>INDEX(Tableau_general!R:R,MATCH($B628,Tableau_general!$B:$B,0),1)</f>
        <v>#N/A</v>
      </c>
      <c r="L628" s="16"/>
      <c r="M628" s="16" t="e">
        <f ca="1">INDEX(INDIRECT("Tableau_general!"&amp;INDEX(Tableau8[Colonne ZNIEFF],MATCH(territoire,Tableau8[Territoire],0),1)&amp;":"&amp;INDEX(Tableau8[Colonne ZNIEFF],MATCH(territoire,Tableau8[Territoire],0),1)),MATCH($B628,Tableau_general!$B:$B,0),1)</f>
        <v>#N/A</v>
      </c>
      <c r="N628" s="15" t="e">
        <f>INDEX(Tableau_general!AQ:AQ,MATCH($B628,Tableau_general!$B:$B,0),1)</f>
        <v>#N/A</v>
      </c>
      <c r="O628" s="17" t="e">
        <f>INDEX(Tableau_general!BG:BG,MATCH($B628,Tableau_general!$B:$B,0),1)</f>
        <v>#N/A</v>
      </c>
      <c r="P628" s="17" t="e">
        <f>INDEX(Tableau_general!BH:BH,MATCH($B628,Tableau_general!$B:$B,0),1)</f>
        <v>#N/A</v>
      </c>
      <c r="Q628" s="17" t="e">
        <f t="shared" si="21"/>
        <v>#N/A</v>
      </c>
      <c r="R628" s="1" t="e">
        <f>INDEX(Tableau_general!AL:AL,MATCH($B628,Tableau_general!$B:$B,0),1)</f>
        <v>#N/A</v>
      </c>
      <c r="S628" s="1" t="e">
        <f>INDEX(Tableau_general!AM:AM,MATCH($B628,Tableau_general!$B:$B,0),1)</f>
        <v>#N/A</v>
      </c>
      <c r="T628" s="1" t="e">
        <f>INDEX(Tableau_general!AN:AN,MATCH($B628,Tableau_general!$B:$B,0),1)</f>
        <v>#N/A</v>
      </c>
      <c r="U628" s="1" t="e">
        <f>INDEX(Tableau_general!AO:AO,MATCH($B628,Tableau_general!$B:$B,0),1)</f>
        <v>#N/A</v>
      </c>
      <c r="V628" s="1" t="e">
        <f>INDEX(Tableau_general!AP:AP,MATCH($B628,Tableau_general!$B:$B,0),1)</f>
        <v>#N/A</v>
      </c>
      <c r="W628" s="1" t="e">
        <f>INDEX(Tableau_general!AR:AR,MATCH($B628,Tableau_general!$B:$B,0),1)</f>
        <v>#N/A</v>
      </c>
      <c r="X628" s="1" t="e">
        <f>INDEX(Tableau_general!AS:AS,MATCH($B628,Tableau_general!$B:$B,0),1)</f>
        <v>#N/A</v>
      </c>
      <c r="Y628" s="1" t="e">
        <f>INDEX(Tableau_general!AT:AT,MATCH($B628,Tableau_general!$B:$B,0),1)</f>
        <v>#N/A</v>
      </c>
      <c r="Z628" s="1" t="e">
        <f>INDEX(Tableau_general!AU:AU,MATCH($B628,Tableau_general!$B:$B,0),1)</f>
        <v>#N/A</v>
      </c>
      <c r="AA628" s="1" t="e">
        <f>INDEX(Tableau_general!AV:AV,MATCH($B628,Tableau_general!$B:$B,0),1)</f>
        <v>#N/A</v>
      </c>
    </row>
    <row r="629" spans="2:27" ht="14.25" customHeight="1">
      <c r="B629" s="13" t="e">
        <f>INDEX(Tableau_general!B:B,MATCH(A629,Tableau_general!A:A,0),1)</f>
        <v>#N/A</v>
      </c>
      <c r="C629" s="14" t="str">
        <f>IF(ISERROR(INDEX(Tableau_general!C:C,MATCH(B629,Tableau_general!B:B,0),1)),"",INDEX(Tableau_general!C:C,MATCH(B629,Tableau_general!B:B,0),1))</f>
        <v/>
      </c>
      <c r="D629" s="14" t="str">
        <f>IF(ISERROR(INDEX(Tableau_general!D:D,MATCH(B629,Tableau_general!B:B,0),1)),"",INDEX(Tableau_general!D:D,MATCH(B629,Tableau_general!B:B,0),1))</f>
        <v/>
      </c>
      <c r="E629" s="14" t="str">
        <f t="shared" si="20"/>
        <v/>
      </c>
      <c r="F629" s="15" t="e">
        <f>INDEX(Tableau_general!G:G,MATCH(B629,Tableau_general!B:B,0),1)</f>
        <v>#N/A</v>
      </c>
      <c r="G629" s="15" t="e">
        <f>INDEX(Tableau_general!K:K,MATCH(C629,Tableau_general!C:C,0),1)</f>
        <v>#N/A</v>
      </c>
      <c r="H629" s="16" t="e">
        <f>INDEX(Tableau_general!L:L,MATCH(B629,Tableau_general!B:B,0),1)</f>
        <v>#N/A</v>
      </c>
      <c r="I629" s="16" t="e">
        <f>INDEX(Tableau_general!N:N,MATCH($B629,Tableau_general!$B:$B,0),1)</f>
        <v>#N/A</v>
      </c>
      <c r="J629" s="16" t="e">
        <f>INDEX(Tableau_general!Q:Q,MATCH($B629,Tableau_general!$B:$B,0),1)</f>
        <v>#N/A</v>
      </c>
      <c r="K629" s="16" t="e">
        <f>INDEX(Tableau_general!R:R,MATCH($B629,Tableau_general!$B:$B,0),1)</f>
        <v>#N/A</v>
      </c>
      <c r="L629" s="16"/>
      <c r="M629" s="16" t="e">
        <f ca="1">INDEX(INDIRECT("Tableau_general!"&amp;INDEX(Tableau8[Colonne ZNIEFF],MATCH(territoire,Tableau8[Territoire],0),1)&amp;":"&amp;INDEX(Tableau8[Colonne ZNIEFF],MATCH(territoire,Tableau8[Territoire],0),1)),MATCH($B629,Tableau_general!$B:$B,0),1)</f>
        <v>#N/A</v>
      </c>
      <c r="N629" s="15" t="e">
        <f>INDEX(Tableau_general!AQ:AQ,MATCH($B629,Tableau_general!$B:$B,0),1)</f>
        <v>#N/A</v>
      </c>
      <c r="O629" s="17" t="e">
        <f>INDEX(Tableau_general!BG:BG,MATCH($B629,Tableau_general!$B:$B,0),1)</f>
        <v>#N/A</v>
      </c>
      <c r="P629" s="17" t="e">
        <f>INDEX(Tableau_general!BH:BH,MATCH($B629,Tableau_general!$B:$B,0),1)</f>
        <v>#N/A</v>
      </c>
      <c r="Q629" s="17" t="e">
        <f t="shared" si="21"/>
        <v>#N/A</v>
      </c>
      <c r="R629" s="1" t="e">
        <f>INDEX(Tableau_general!AL:AL,MATCH($B629,Tableau_general!$B:$B,0),1)</f>
        <v>#N/A</v>
      </c>
      <c r="S629" s="1" t="e">
        <f>INDEX(Tableau_general!AM:AM,MATCH($B629,Tableau_general!$B:$B,0),1)</f>
        <v>#N/A</v>
      </c>
      <c r="T629" s="1" t="e">
        <f>INDEX(Tableau_general!AN:AN,MATCH($B629,Tableau_general!$B:$B,0),1)</f>
        <v>#N/A</v>
      </c>
      <c r="U629" s="1" t="e">
        <f>INDEX(Tableau_general!AO:AO,MATCH($B629,Tableau_general!$B:$B,0),1)</f>
        <v>#N/A</v>
      </c>
      <c r="V629" s="1" t="e">
        <f>INDEX(Tableau_general!AP:AP,MATCH($B629,Tableau_general!$B:$B,0),1)</f>
        <v>#N/A</v>
      </c>
      <c r="W629" s="1" t="e">
        <f>INDEX(Tableau_general!AR:AR,MATCH($B629,Tableau_general!$B:$B,0),1)</f>
        <v>#N/A</v>
      </c>
      <c r="X629" s="1" t="e">
        <f>INDEX(Tableau_general!AS:AS,MATCH($B629,Tableau_general!$B:$B,0),1)</f>
        <v>#N/A</v>
      </c>
      <c r="Y629" s="1" t="e">
        <f>INDEX(Tableau_general!AT:AT,MATCH($B629,Tableau_general!$B:$B,0),1)</f>
        <v>#N/A</v>
      </c>
      <c r="Z629" s="1" t="e">
        <f>INDEX(Tableau_general!AU:AU,MATCH($B629,Tableau_general!$B:$B,0),1)</f>
        <v>#N/A</v>
      </c>
      <c r="AA629" s="1" t="e">
        <f>INDEX(Tableau_general!AV:AV,MATCH($B629,Tableau_general!$B:$B,0),1)</f>
        <v>#N/A</v>
      </c>
    </row>
    <row r="630" spans="2:27" ht="14.25" customHeight="1">
      <c r="B630" s="13" t="e">
        <f>INDEX(Tableau_general!B:B,MATCH(A630,Tableau_general!A:A,0),1)</f>
        <v>#N/A</v>
      </c>
      <c r="C630" s="14" t="str">
        <f>IF(ISERROR(INDEX(Tableau_general!C:C,MATCH(B630,Tableau_general!B:B,0),1)),"",INDEX(Tableau_general!C:C,MATCH(B630,Tableau_general!B:B,0),1))</f>
        <v/>
      </c>
      <c r="D630" s="14" t="str">
        <f>IF(ISERROR(INDEX(Tableau_general!D:D,MATCH(B630,Tableau_general!B:B,0),1)),"",INDEX(Tableau_general!D:D,MATCH(B630,Tableau_general!B:B,0),1))</f>
        <v/>
      </c>
      <c r="E630" s="14" t="str">
        <f t="shared" si="20"/>
        <v/>
      </c>
      <c r="F630" s="15" t="e">
        <f>INDEX(Tableau_general!G:G,MATCH(B630,Tableau_general!B:B,0),1)</f>
        <v>#N/A</v>
      </c>
      <c r="G630" s="15" t="e">
        <f>INDEX(Tableau_general!K:K,MATCH(C630,Tableau_general!C:C,0),1)</f>
        <v>#N/A</v>
      </c>
      <c r="H630" s="16" t="e">
        <f>INDEX(Tableau_general!L:L,MATCH(B630,Tableau_general!B:B,0),1)</f>
        <v>#N/A</v>
      </c>
      <c r="I630" s="16" t="e">
        <f>INDEX(Tableau_general!N:N,MATCH($B630,Tableau_general!$B:$B,0),1)</f>
        <v>#N/A</v>
      </c>
      <c r="J630" s="16" t="e">
        <f>INDEX(Tableau_general!Q:Q,MATCH($B630,Tableau_general!$B:$B,0),1)</f>
        <v>#N/A</v>
      </c>
      <c r="K630" s="16" t="e">
        <f>INDEX(Tableau_general!R:R,MATCH($B630,Tableau_general!$B:$B,0),1)</f>
        <v>#N/A</v>
      </c>
      <c r="L630" s="16"/>
      <c r="M630" s="16" t="e">
        <f ca="1">INDEX(INDIRECT("Tableau_general!"&amp;INDEX(Tableau8[Colonne ZNIEFF],MATCH(territoire,Tableau8[Territoire],0),1)&amp;":"&amp;INDEX(Tableau8[Colonne ZNIEFF],MATCH(territoire,Tableau8[Territoire],0),1)),MATCH($B630,Tableau_general!$B:$B,0),1)</f>
        <v>#N/A</v>
      </c>
      <c r="N630" s="15" t="e">
        <f>INDEX(Tableau_general!AQ:AQ,MATCH($B630,Tableau_general!$B:$B,0),1)</f>
        <v>#N/A</v>
      </c>
      <c r="O630" s="17" t="e">
        <f>INDEX(Tableau_general!BG:BG,MATCH($B630,Tableau_general!$B:$B,0),1)</f>
        <v>#N/A</v>
      </c>
      <c r="P630" s="17" t="e">
        <f>INDEX(Tableau_general!BH:BH,MATCH($B630,Tableau_general!$B:$B,0),1)</f>
        <v>#N/A</v>
      </c>
      <c r="Q630" s="17" t="e">
        <f t="shared" si="21"/>
        <v>#N/A</v>
      </c>
      <c r="R630" s="1" t="e">
        <f>INDEX(Tableau_general!AL:AL,MATCH($B630,Tableau_general!$B:$B,0),1)</f>
        <v>#N/A</v>
      </c>
      <c r="S630" s="1" t="e">
        <f>INDEX(Tableau_general!AM:AM,MATCH($B630,Tableau_general!$B:$B,0),1)</f>
        <v>#N/A</v>
      </c>
      <c r="T630" s="1" t="e">
        <f>INDEX(Tableau_general!AN:AN,MATCH($B630,Tableau_general!$B:$B,0),1)</f>
        <v>#N/A</v>
      </c>
      <c r="U630" s="1" t="e">
        <f>INDEX(Tableau_general!AO:AO,MATCH($B630,Tableau_general!$B:$B,0),1)</f>
        <v>#N/A</v>
      </c>
      <c r="V630" s="1" t="e">
        <f>INDEX(Tableau_general!AP:AP,MATCH($B630,Tableau_general!$B:$B,0),1)</f>
        <v>#N/A</v>
      </c>
      <c r="W630" s="1" t="e">
        <f>INDEX(Tableau_general!AR:AR,MATCH($B630,Tableau_general!$B:$B,0),1)</f>
        <v>#N/A</v>
      </c>
      <c r="X630" s="1" t="e">
        <f>INDEX(Tableau_general!AS:AS,MATCH($B630,Tableau_general!$B:$B,0),1)</f>
        <v>#N/A</v>
      </c>
      <c r="Y630" s="1" t="e">
        <f>INDEX(Tableau_general!AT:AT,MATCH($B630,Tableau_general!$B:$B,0),1)</f>
        <v>#N/A</v>
      </c>
      <c r="Z630" s="1" t="e">
        <f>INDEX(Tableau_general!AU:AU,MATCH($B630,Tableau_general!$B:$B,0),1)</f>
        <v>#N/A</v>
      </c>
      <c r="AA630" s="1" t="e">
        <f>INDEX(Tableau_general!AV:AV,MATCH($B630,Tableau_general!$B:$B,0),1)</f>
        <v>#N/A</v>
      </c>
    </row>
    <row r="631" spans="2:27" ht="14.25" customHeight="1">
      <c r="B631" s="13" t="e">
        <f>INDEX(Tableau_general!B:B,MATCH(A631,Tableau_general!A:A,0),1)</f>
        <v>#N/A</v>
      </c>
      <c r="C631" s="14" t="str">
        <f>IF(ISERROR(INDEX(Tableau_general!C:C,MATCH(B631,Tableau_general!B:B,0),1)),"",INDEX(Tableau_general!C:C,MATCH(B631,Tableau_general!B:B,0),1))</f>
        <v/>
      </c>
      <c r="D631" s="14" t="str">
        <f>IF(ISERROR(INDEX(Tableau_general!D:D,MATCH(B631,Tableau_general!B:B,0),1)),"",INDEX(Tableau_general!D:D,MATCH(B631,Tableau_general!B:B,0),1))</f>
        <v/>
      </c>
      <c r="E631" s="14" t="str">
        <f t="shared" si="20"/>
        <v/>
      </c>
      <c r="F631" s="15" t="e">
        <f>INDEX(Tableau_general!G:G,MATCH(B631,Tableau_general!B:B,0),1)</f>
        <v>#N/A</v>
      </c>
      <c r="G631" s="15" t="e">
        <f>INDEX(Tableau_general!K:K,MATCH(C631,Tableau_general!C:C,0),1)</f>
        <v>#N/A</v>
      </c>
      <c r="H631" s="16" t="e">
        <f>INDEX(Tableau_general!L:L,MATCH(B631,Tableau_general!B:B,0),1)</f>
        <v>#N/A</v>
      </c>
      <c r="I631" s="16" t="e">
        <f>INDEX(Tableau_general!N:N,MATCH($B631,Tableau_general!$B:$B,0),1)</f>
        <v>#N/A</v>
      </c>
      <c r="J631" s="16" t="e">
        <f>INDEX(Tableau_general!Q:Q,MATCH($B631,Tableau_general!$B:$B,0),1)</f>
        <v>#N/A</v>
      </c>
      <c r="K631" s="16" t="e">
        <f>INDEX(Tableau_general!R:R,MATCH($B631,Tableau_general!$B:$B,0),1)</f>
        <v>#N/A</v>
      </c>
      <c r="L631" s="16"/>
      <c r="M631" s="16" t="e">
        <f ca="1">INDEX(INDIRECT("Tableau_general!"&amp;INDEX(Tableau8[Colonne ZNIEFF],MATCH(territoire,Tableau8[Territoire],0),1)&amp;":"&amp;INDEX(Tableau8[Colonne ZNIEFF],MATCH(territoire,Tableau8[Territoire],0),1)),MATCH($B631,Tableau_general!$B:$B,0),1)</f>
        <v>#N/A</v>
      </c>
      <c r="N631" s="15" t="e">
        <f>INDEX(Tableau_general!AQ:AQ,MATCH($B631,Tableau_general!$B:$B,0),1)</f>
        <v>#N/A</v>
      </c>
      <c r="O631" s="17" t="e">
        <f>INDEX(Tableau_general!BG:BG,MATCH($B631,Tableau_general!$B:$B,0),1)</f>
        <v>#N/A</v>
      </c>
      <c r="P631" s="17" t="e">
        <f>INDEX(Tableau_general!BH:BH,MATCH($B631,Tableau_general!$B:$B,0),1)</f>
        <v>#N/A</v>
      </c>
      <c r="Q631" s="17" t="e">
        <f t="shared" si="21"/>
        <v>#N/A</v>
      </c>
      <c r="R631" s="1" t="e">
        <f>INDEX(Tableau_general!AL:AL,MATCH($B631,Tableau_general!$B:$B,0),1)</f>
        <v>#N/A</v>
      </c>
      <c r="S631" s="1" t="e">
        <f>INDEX(Tableau_general!AM:AM,MATCH($B631,Tableau_general!$B:$B,0),1)</f>
        <v>#N/A</v>
      </c>
      <c r="T631" s="1" t="e">
        <f>INDEX(Tableau_general!AN:AN,MATCH($B631,Tableau_general!$B:$B,0),1)</f>
        <v>#N/A</v>
      </c>
      <c r="U631" s="1" t="e">
        <f>INDEX(Tableau_general!AO:AO,MATCH($B631,Tableau_general!$B:$B,0),1)</f>
        <v>#N/A</v>
      </c>
      <c r="V631" s="1" t="e">
        <f>INDEX(Tableau_general!AP:AP,MATCH($B631,Tableau_general!$B:$B,0),1)</f>
        <v>#N/A</v>
      </c>
      <c r="W631" s="1" t="e">
        <f>INDEX(Tableau_general!AR:AR,MATCH($B631,Tableau_general!$B:$B,0),1)</f>
        <v>#N/A</v>
      </c>
      <c r="X631" s="1" t="e">
        <f>INDEX(Tableau_general!AS:AS,MATCH($B631,Tableau_general!$B:$B,0),1)</f>
        <v>#N/A</v>
      </c>
      <c r="Y631" s="1" t="e">
        <f>INDEX(Tableau_general!AT:AT,MATCH($B631,Tableau_general!$B:$B,0),1)</f>
        <v>#N/A</v>
      </c>
      <c r="Z631" s="1" t="e">
        <f>INDEX(Tableau_general!AU:AU,MATCH($B631,Tableau_general!$B:$B,0),1)</f>
        <v>#N/A</v>
      </c>
      <c r="AA631" s="1" t="e">
        <f>INDEX(Tableau_general!AV:AV,MATCH($B631,Tableau_general!$B:$B,0),1)</f>
        <v>#N/A</v>
      </c>
    </row>
    <row r="632" spans="2:27" ht="14.25" customHeight="1">
      <c r="B632" s="13" t="e">
        <f>INDEX(Tableau_general!B:B,MATCH(A632,Tableau_general!A:A,0),1)</f>
        <v>#N/A</v>
      </c>
      <c r="C632" s="14" t="str">
        <f>IF(ISERROR(INDEX(Tableau_general!C:C,MATCH(B632,Tableau_general!B:B,0),1)),"",INDEX(Tableau_general!C:C,MATCH(B632,Tableau_general!B:B,0),1))</f>
        <v/>
      </c>
      <c r="D632" s="14" t="str">
        <f>IF(ISERROR(INDEX(Tableau_general!D:D,MATCH(B632,Tableau_general!B:B,0),1)),"",INDEX(Tableau_general!D:D,MATCH(B632,Tableau_general!B:B,0),1))</f>
        <v/>
      </c>
      <c r="E632" s="14" t="str">
        <f t="shared" si="20"/>
        <v/>
      </c>
      <c r="F632" s="15" t="e">
        <f>INDEX(Tableau_general!G:G,MATCH(B632,Tableau_general!B:B,0),1)</f>
        <v>#N/A</v>
      </c>
      <c r="G632" s="15" t="e">
        <f>INDEX(Tableau_general!K:K,MATCH(C632,Tableau_general!C:C,0),1)</f>
        <v>#N/A</v>
      </c>
      <c r="H632" s="16" t="e">
        <f>INDEX(Tableau_general!L:L,MATCH(B632,Tableau_general!B:B,0),1)</f>
        <v>#N/A</v>
      </c>
      <c r="I632" s="16" t="e">
        <f>INDEX(Tableau_general!N:N,MATCH($B632,Tableau_general!$B:$B,0),1)</f>
        <v>#N/A</v>
      </c>
      <c r="J632" s="16" t="e">
        <f>INDEX(Tableau_general!Q:Q,MATCH($B632,Tableau_general!$B:$B,0),1)</f>
        <v>#N/A</v>
      </c>
      <c r="K632" s="16" t="e">
        <f>INDEX(Tableau_general!R:R,MATCH($B632,Tableau_general!$B:$B,0),1)</f>
        <v>#N/A</v>
      </c>
      <c r="L632" s="16"/>
      <c r="M632" s="16" t="e">
        <f ca="1">INDEX(INDIRECT("Tableau_general!"&amp;INDEX(Tableau8[Colonne ZNIEFF],MATCH(territoire,Tableau8[Territoire],0),1)&amp;":"&amp;INDEX(Tableau8[Colonne ZNIEFF],MATCH(territoire,Tableau8[Territoire],0),1)),MATCH($B632,Tableau_general!$B:$B,0),1)</f>
        <v>#N/A</v>
      </c>
      <c r="N632" s="15" t="e">
        <f>INDEX(Tableau_general!AQ:AQ,MATCH($B632,Tableau_general!$B:$B,0),1)</f>
        <v>#N/A</v>
      </c>
      <c r="O632" s="17" t="e">
        <f>INDEX(Tableau_general!BG:BG,MATCH($B632,Tableau_general!$B:$B,0),1)</f>
        <v>#N/A</v>
      </c>
      <c r="P632" s="17" t="e">
        <f>INDEX(Tableau_general!BH:BH,MATCH($B632,Tableau_general!$B:$B,0),1)</f>
        <v>#N/A</v>
      </c>
      <c r="Q632" s="17" t="e">
        <f t="shared" si="21"/>
        <v>#N/A</v>
      </c>
      <c r="R632" s="1" t="e">
        <f>INDEX(Tableau_general!AL:AL,MATCH($B632,Tableau_general!$B:$B,0),1)</f>
        <v>#N/A</v>
      </c>
      <c r="S632" s="1" t="e">
        <f>INDEX(Tableau_general!AM:AM,MATCH($B632,Tableau_general!$B:$B,0),1)</f>
        <v>#N/A</v>
      </c>
      <c r="T632" s="1" t="e">
        <f>INDEX(Tableau_general!AN:AN,MATCH($B632,Tableau_general!$B:$B,0),1)</f>
        <v>#N/A</v>
      </c>
      <c r="U632" s="1" t="e">
        <f>INDEX(Tableau_general!AO:AO,MATCH($B632,Tableau_general!$B:$B,0),1)</f>
        <v>#N/A</v>
      </c>
      <c r="V632" s="1" t="e">
        <f>INDEX(Tableau_general!AP:AP,MATCH($B632,Tableau_general!$B:$B,0),1)</f>
        <v>#N/A</v>
      </c>
      <c r="W632" s="1" t="e">
        <f>INDEX(Tableau_general!AR:AR,MATCH($B632,Tableau_general!$B:$B,0),1)</f>
        <v>#N/A</v>
      </c>
      <c r="X632" s="1" t="e">
        <f>INDEX(Tableau_general!AS:AS,MATCH($B632,Tableau_general!$B:$B,0),1)</f>
        <v>#N/A</v>
      </c>
      <c r="Y632" s="1" t="e">
        <f>INDEX(Tableau_general!AT:AT,MATCH($B632,Tableau_general!$B:$B,0),1)</f>
        <v>#N/A</v>
      </c>
      <c r="Z632" s="1" t="e">
        <f>INDEX(Tableau_general!AU:AU,MATCH($B632,Tableau_general!$B:$B,0),1)</f>
        <v>#N/A</v>
      </c>
      <c r="AA632" s="1" t="e">
        <f>INDEX(Tableau_general!AV:AV,MATCH($B632,Tableau_general!$B:$B,0),1)</f>
        <v>#N/A</v>
      </c>
    </row>
    <row r="633" spans="2:27" ht="14.25" customHeight="1">
      <c r="B633" s="13" t="e">
        <f>INDEX(Tableau_general!B:B,MATCH(A633,Tableau_general!A:A,0),1)</f>
        <v>#N/A</v>
      </c>
      <c r="C633" s="14" t="str">
        <f>IF(ISERROR(INDEX(Tableau_general!C:C,MATCH(B633,Tableau_general!B:B,0),1)),"",INDEX(Tableau_general!C:C,MATCH(B633,Tableau_general!B:B,0),1))</f>
        <v/>
      </c>
      <c r="D633" s="14" t="str">
        <f>IF(ISERROR(INDEX(Tableau_general!D:D,MATCH(B633,Tableau_general!B:B,0),1)),"",INDEX(Tableau_general!D:D,MATCH(B633,Tableau_general!B:B,0),1))</f>
        <v/>
      </c>
      <c r="E633" s="14" t="str">
        <f t="shared" si="20"/>
        <v/>
      </c>
      <c r="F633" s="15" t="e">
        <f>INDEX(Tableau_general!G:G,MATCH(B633,Tableau_general!B:B,0),1)</f>
        <v>#N/A</v>
      </c>
      <c r="G633" s="15" t="e">
        <f>INDEX(Tableau_general!K:K,MATCH(C633,Tableau_general!C:C,0),1)</f>
        <v>#N/A</v>
      </c>
      <c r="H633" s="16" t="e">
        <f>INDEX(Tableau_general!L:L,MATCH(B633,Tableau_general!B:B,0),1)</f>
        <v>#N/A</v>
      </c>
      <c r="I633" s="16" t="e">
        <f>INDEX(Tableau_general!N:N,MATCH($B633,Tableau_general!$B:$B,0),1)</f>
        <v>#N/A</v>
      </c>
      <c r="J633" s="16" t="e">
        <f>INDEX(Tableau_general!Q:Q,MATCH($B633,Tableau_general!$B:$B,0),1)</f>
        <v>#N/A</v>
      </c>
      <c r="K633" s="16" t="e">
        <f>INDEX(Tableau_general!R:R,MATCH($B633,Tableau_general!$B:$B,0),1)</f>
        <v>#N/A</v>
      </c>
      <c r="L633" s="16"/>
      <c r="M633" s="16" t="e">
        <f ca="1">INDEX(INDIRECT("Tableau_general!"&amp;INDEX(Tableau8[Colonne ZNIEFF],MATCH(territoire,Tableau8[Territoire],0),1)&amp;":"&amp;INDEX(Tableau8[Colonne ZNIEFF],MATCH(territoire,Tableau8[Territoire],0),1)),MATCH($B633,Tableau_general!$B:$B,0),1)</f>
        <v>#N/A</v>
      </c>
      <c r="N633" s="15" t="e">
        <f>INDEX(Tableau_general!AQ:AQ,MATCH($B633,Tableau_general!$B:$B,0),1)</f>
        <v>#N/A</v>
      </c>
      <c r="O633" s="17" t="e">
        <f>INDEX(Tableau_general!BG:BG,MATCH($B633,Tableau_general!$B:$B,0),1)</f>
        <v>#N/A</v>
      </c>
      <c r="P633" s="17" t="e">
        <f>INDEX(Tableau_general!BH:BH,MATCH($B633,Tableau_general!$B:$B,0),1)</f>
        <v>#N/A</v>
      </c>
      <c r="Q633" s="17" t="e">
        <f t="shared" si="21"/>
        <v>#N/A</v>
      </c>
      <c r="R633" s="1" t="e">
        <f>INDEX(Tableau_general!AL:AL,MATCH($B633,Tableau_general!$B:$B,0),1)</f>
        <v>#N/A</v>
      </c>
      <c r="S633" s="1" t="e">
        <f>INDEX(Tableau_general!AM:AM,MATCH($B633,Tableau_general!$B:$B,0),1)</f>
        <v>#N/A</v>
      </c>
      <c r="T633" s="1" t="e">
        <f>INDEX(Tableau_general!AN:AN,MATCH($B633,Tableau_general!$B:$B,0),1)</f>
        <v>#N/A</v>
      </c>
      <c r="U633" s="1" t="e">
        <f>INDEX(Tableau_general!AO:AO,MATCH($B633,Tableau_general!$B:$B,0),1)</f>
        <v>#N/A</v>
      </c>
      <c r="V633" s="1" t="e">
        <f>INDEX(Tableau_general!AP:AP,MATCH($B633,Tableau_general!$B:$B,0),1)</f>
        <v>#N/A</v>
      </c>
      <c r="W633" s="1" t="e">
        <f>INDEX(Tableau_general!AR:AR,MATCH($B633,Tableau_general!$B:$B,0),1)</f>
        <v>#N/A</v>
      </c>
      <c r="X633" s="1" t="e">
        <f>INDEX(Tableau_general!AS:AS,MATCH($B633,Tableau_general!$B:$B,0),1)</f>
        <v>#N/A</v>
      </c>
      <c r="Y633" s="1" t="e">
        <f>INDEX(Tableau_general!AT:AT,MATCH($B633,Tableau_general!$B:$B,0),1)</f>
        <v>#N/A</v>
      </c>
      <c r="Z633" s="1" t="e">
        <f>INDEX(Tableau_general!AU:AU,MATCH($B633,Tableau_general!$B:$B,0),1)</f>
        <v>#N/A</v>
      </c>
      <c r="AA633" s="1" t="e">
        <f>INDEX(Tableau_general!AV:AV,MATCH($B633,Tableau_general!$B:$B,0),1)</f>
        <v>#N/A</v>
      </c>
    </row>
    <row r="634" spans="2:27" ht="14.25" customHeight="1">
      <c r="B634" s="13" t="e">
        <f>INDEX(Tableau_general!B:B,MATCH(A634,Tableau_general!A:A,0),1)</f>
        <v>#N/A</v>
      </c>
      <c r="C634" s="14" t="str">
        <f>IF(ISERROR(INDEX(Tableau_general!C:C,MATCH(B634,Tableau_general!B:B,0),1)),"",INDEX(Tableau_general!C:C,MATCH(B634,Tableau_general!B:B,0),1))</f>
        <v/>
      </c>
      <c r="D634" s="14" t="str">
        <f>IF(ISERROR(INDEX(Tableau_general!D:D,MATCH(B634,Tableau_general!B:B,0),1)),"",INDEX(Tableau_general!D:D,MATCH(B634,Tableau_general!B:B,0),1))</f>
        <v/>
      </c>
      <c r="E634" s="14" t="str">
        <f t="shared" si="20"/>
        <v/>
      </c>
      <c r="F634" s="15" t="e">
        <f>INDEX(Tableau_general!G:G,MATCH(B634,Tableau_general!B:B,0),1)</f>
        <v>#N/A</v>
      </c>
      <c r="G634" s="15" t="e">
        <f>INDEX(Tableau_general!K:K,MATCH(C634,Tableau_general!C:C,0),1)</f>
        <v>#N/A</v>
      </c>
      <c r="H634" s="16" t="e">
        <f>INDEX(Tableau_general!L:L,MATCH(B634,Tableau_general!B:B,0),1)</f>
        <v>#N/A</v>
      </c>
      <c r="I634" s="16" t="e">
        <f>INDEX(Tableau_general!N:N,MATCH($B634,Tableau_general!$B:$B,0),1)</f>
        <v>#N/A</v>
      </c>
      <c r="J634" s="16" t="e">
        <f>INDEX(Tableau_general!Q:Q,MATCH($B634,Tableau_general!$B:$B,0),1)</f>
        <v>#N/A</v>
      </c>
      <c r="K634" s="16" t="e">
        <f>INDEX(Tableau_general!R:R,MATCH($B634,Tableau_general!$B:$B,0),1)</f>
        <v>#N/A</v>
      </c>
      <c r="L634" s="16"/>
      <c r="M634" s="16" t="e">
        <f ca="1">INDEX(INDIRECT("Tableau_general!"&amp;INDEX(Tableau8[Colonne ZNIEFF],MATCH(territoire,Tableau8[Territoire],0),1)&amp;":"&amp;INDEX(Tableau8[Colonne ZNIEFF],MATCH(territoire,Tableau8[Territoire],0),1)),MATCH($B634,Tableau_general!$B:$B,0),1)</f>
        <v>#N/A</v>
      </c>
      <c r="N634" s="15" t="e">
        <f>INDEX(Tableau_general!AQ:AQ,MATCH($B634,Tableau_general!$B:$B,0),1)</f>
        <v>#N/A</v>
      </c>
      <c r="O634" s="17" t="e">
        <f>INDEX(Tableau_general!BG:BG,MATCH($B634,Tableau_general!$B:$B,0),1)</f>
        <v>#N/A</v>
      </c>
      <c r="P634" s="17" t="e">
        <f>INDEX(Tableau_general!BH:BH,MATCH($B634,Tableau_general!$B:$B,0),1)</f>
        <v>#N/A</v>
      </c>
      <c r="Q634" s="17" t="e">
        <f t="shared" si="21"/>
        <v>#N/A</v>
      </c>
      <c r="R634" s="1" t="e">
        <f>INDEX(Tableau_general!AL:AL,MATCH($B634,Tableau_general!$B:$B,0),1)</f>
        <v>#N/A</v>
      </c>
      <c r="S634" s="1" t="e">
        <f>INDEX(Tableau_general!AM:AM,MATCH($B634,Tableau_general!$B:$B,0),1)</f>
        <v>#N/A</v>
      </c>
      <c r="T634" s="1" t="e">
        <f>INDEX(Tableau_general!AN:AN,MATCH($B634,Tableau_general!$B:$B,0),1)</f>
        <v>#N/A</v>
      </c>
      <c r="U634" s="1" t="e">
        <f>INDEX(Tableau_general!AO:AO,MATCH($B634,Tableau_general!$B:$B,0),1)</f>
        <v>#N/A</v>
      </c>
      <c r="V634" s="1" t="e">
        <f>INDEX(Tableau_general!AP:AP,MATCH($B634,Tableau_general!$B:$B,0),1)</f>
        <v>#N/A</v>
      </c>
      <c r="W634" s="1" t="e">
        <f>INDEX(Tableau_general!AR:AR,MATCH($B634,Tableau_general!$B:$B,0),1)</f>
        <v>#N/A</v>
      </c>
      <c r="X634" s="1" t="e">
        <f>INDEX(Tableau_general!AS:AS,MATCH($B634,Tableau_general!$B:$B,0),1)</f>
        <v>#N/A</v>
      </c>
      <c r="Y634" s="1" t="e">
        <f>INDEX(Tableau_general!AT:AT,MATCH($B634,Tableau_general!$B:$B,0),1)</f>
        <v>#N/A</v>
      </c>
      <c r="Z634" s="1" t="e">
        <f>INDEX(Tableau_general!AU:AU,MATCH($B634,Tableau_general!$B:$B,0),1)</f>
        <v>#N/A</v>
      </c>
      <c r="AA634" s="1" t="e">
        <f>INDEX(Tableau_general!AV:AV,MATCH($B634,Tableau_general!$B:$B,0),1)</f>
        <v>#N/A</v>
      </c>
    </row>
    <row r="635" spans="2:27" ht="14.25" customHeight="1">
      <c r="B635" s="13" t="e">
        <f>INDEX(Tableau_general!B:B,MATCH(A635,Tableau_general!A:A,0),1)</f>
        <v>#N/A</v>
      </c>
      <c r="C635" s="14" t="str">
        <f>IF(ISERROR(INDEX(Tableau_general!C:C,MATCH(B635,Tableau_general!B:B,0),1)),"",INDEX(Tableau_general!C:C,MATCH(B635,Tableau_general!B:B,0),1))</f>
        <v/>
      </c>
      <c r="D635" s="14" t="str">
        <f>IF(ISERROR(INDEX(Tableau_general!D:D,MATCH(B635,Tableau_general!B:B,0),1)),"",INDEX(Tableau_general!D:D,MATCH(B635,Tableau_general!B:B,0),1))</f>
        <v/>
      </c>
      <c r="E635" s="14" t="str">
        <f t="shared" si="20"/>
        <v/>
      </c>
      <c r="F635" s="15" t="e">
        <f>INDEX(Tableau_general!G:G,MATCH(B635,Tableau_general!B:B,0),1)</f>
        <v>#N/A</v>
      </c>
      <c r="G635" s="15" t="e">
        <f>INDEX(Tableau_general!K:K,MATCH(C635,Tableau_general!C:C,0),1)</f>
        <v>#N/A</v>
      </c>
      <c r="H635" s="16" t="e">
        <f>INDEX(Tableau_general!L:L,MATCH(B635,Tableau_general!B:B,0),1)</f>
        <v>#N/A</v>
      </c>
      <c r="I635" s="16" t="e">
        <f>INDEX(Tableau_general!N:N,MATCH($B635,Tableau_general!$B:$B,0),1)</f>
        <v>#N/A</v>
      </c>
      <c r="J635" s="16" t="e">
        <f>INDEX(Tableau_general!Q:Q,MATCH($B635,Tableau_general!$B:$B,0),1)</f>
        <v>#N/A</v>
      </c>
      <c r="K635" s="16" t="e">
        <f>INDEX(Tableau_general!R:R,MATCH($B635,Tableau_general!$B:$B,0),1)</f>
        <v>#N/A</v>
      </c>
      <c r="L635" s="16"/>
      <c r="M635" s="16" t="e">
        <f ca="1">INDEX(INDIRECT("Tableau_general!"&amp;INDEX(Tableau8[Colonne ZNIEFF],MATCH(territoire,Tableau8[Territoire],0),1)&amp;":"&amp;INDEX(Tableau8[Colonne ZNIEFF],MATCH(territoire,Tableau8[Territoire],0),1)),MATCH($B635,Tableau_general!$B:$B,0),1)</f>
        <v>#N/A</v>
      </c>
      <c r="N635" s="15" t="e">
        <f>INDEX(Tableau_general!AQ:AQ,MATCH($B635,Tableau_general!$B:$B,0),1)</f>
        <v>#N/A</v>
      </c>
      <c r="O635" s="17" t="e">
        <f>INDEX(Tableau_general!BG:BG,MATCH($B635,Tableau_general!$B:$B,0),1)</f>
        <v>#N/A</v>
      </c>
      <c r="P635" s="17" t="e">
        <f>INDEX(Tableau_general!BH:BH,MATCH($B635,Tableau_general!$B:$B,0),1)</f>
        <v>#N/A</v>
      </c>
      <c r="Q635" s="17" t="e">
        <f t="shared" si="21"/>
        <v>#N/A</v>
      </c>
      <c r="R635" s="1" t="e">
        <f>INDEX(Tableau_general!AL:AL,MATCH($B635,Tableau_general!$B:$B,0),1)</f>
        <v>#N/A</v>
      </c>
      <c r="S635" s="1" t="e">
        <f>INDEX(Tableau_general!AM:AM,MATCH($B635,Tableau_general!$B:$B,0),1)</f>
        <v>#N/A</v>
      </c>
      <c r="T635" s="1" t="e">
        <f>INDEX(Tableau_general!AN:AN,MATCH($B635,Tableau_general!$B:$B,0),1)</f>
        <v>#N/A</v>
      </c>
      <c r="U635" s="1" t="e">
        <f>INDEX(Tableau_general!AO:AO,MATCH($B635,Tableau_general!$B:$B,0),1)</f>
        <v>#N/A</v>
      </c>
      <c r="V635" s="1" t="e">
        <f>INDEX(Tableau_general!AP:AP,MATCH($B635,Tableau_general!$B:$B,0),1)</f>
        <v>#N/A</v>
      </c>
      <c r="W635" s="1" t="e">
        <f>INDEX(Tableau_general!AR:AR,MATCH($B635,Tableau_general!$B:$B,0),1)</f>
        <v>#N/A</v>
      </c>
      <c r="X635" s="1" t="e">
        <f>INDEX(Tableau_general!AS:AS,MATCH($B635,Tableau_general!$B:$B,0),1)</f>
        <v>#N/A</v>
      </c>
      <c r="Y635" s="1" t="e">
        <f>INDEX(Tableau_general!AT:AT,MATCH($B635,Tableau_general!$B:$B,0),1)</f>
        <v>#N/A</v>
      </c>
      <c r="Z635" s="1" t="e">
        <f>INDEX(Tableau_general!AU:AU,MATCH($B635,Tableau_general!$B:$B,0),1)</f>
        <v>#N/A</v>
      </c>
      <c r="AA635" s="1" t="e">
        <f>INDEX(Tableau_general!AV:AV,MATCH($B635,Tableau_general!$B:$B,0),1)</f>
        <v>#N/A</v>
      </c>
    </row>
    <row r="636" spans="2:27" ht="14.25" customHeight="1">
      <c r="B636" s="13" t="e">
        <f>INDEX(Tableau_general!B:B,MATCH(A636,Tableau_general!A:A,0),1)</f>
        <v>#N/A</v>
      </c>
      <c r="C636" s="14" t="str">
        <f>IF(ISERROR(INDEX(Tableau_general!C:C,MATCH(B636,Tableau_general!B:B,0),1)),"",INDEX(Tableau_general!C:C,MATCH(B636,Tableau_general!B:B,0),1))</f>
        <v/>
      </c>
      <c r="D636" s="14" t="str">
        <f>IF(ISERROR(INDEX(Tableau_general!D:D,MATCH(B636,Tableau_general!B:B,0),1)),"",INDEX(Tableau_general!D:D,MATCH(B636,Tableau_general!B:B,0),1))</f>
        <v/>
      </c>
      <c r="E636" s="14" t="str">
        <f t="shared" si="20"/>
        <v/>
      </c>
      <c r="F636" s="15" t="e">
        <f>INDEX(Tableau_general!G:G,MATCH(B636,Tableau_general!B:B,0),1)</f>
        <v>#N/A</v>
      </c>
      <c r="G636" s="15" t="e">
        <f>INDEX(Tableau_general!K:K,MATCH(C636,Tableau_general!C:C,0),1)</f>
        <v>#N/A</v>
      </c>
      <c r="H636" s="16" t="e">
        <f>INDEX(Tableau_general!L:L,MATCH(B636,Tableau_general!B:B,0),1)</f>
        <v>#N/A</v>
      </c>
      <c r="I636" s="16" t="e">
        <f>INDEX(Tableau_general!N:N,MATCH($B636,Tableau_general!$B:$B,0),1)</f>
        <v>#N/A</v>
      </c>
      <c r="J636" s="16" t="e">
        <f>INDEX(Tableau_general!Q:Q,MATCH($B636,Tableau_general!$B:$B,0),1)</f>
        <v>#N/A</v>
      </c>
      <c r="K636" s="16" t="e">
        <f>INDEX(Tableau_general!R:R,MATCH($B636,Tableau_general!$B:$B,0),1)</f>
        <v>#N/A</v>
      </c>
      <c r="L636" s="16"/>
      <c r="M636" s="16" t="e">
        <f ca="1">INDEX(INDIRECT("Tableau_general!"&amp;INDEX(Tableau8[Colonne ZNIEFF],MATCH(territoire,Tableau8[Territoire],0),1)&amp;":"&amp;INDEX(Tableau8[Colonne ZNIEFF],MATCH(territoire,Tableau8[Territoire],0),1)),MATCH($B636,Tableau_general!$B:$B,0),1)</f>
        <v>#N/A</v>
      </c>
      <c r="N636" s="15" t="e">
        <f>INDEX(Tableau_general!AQ:AQ,MATCH($B636,Tableau_general!$B:$B,0),1)</f>
        <v>#N/A</v>
      </c>
      <c r="O636" s="17" t="e">
        <f>INDEX(Tableau_general!BG:BG,MATCH($B636,Tableau_general!$B:$B,0),1)</f>
        <v>#N/A</v>
      </c>
      <c r="P636" s="17" t="e">
        <f>INDEX(Tableau_general!BH:BH,MATCH($B636,Tableau_general!$B:$B,0),1)</f>
        <v>#N/A</v>
      </c>
      <c r="Q636" s="17" t="e">
        <f t="shared" si="21"/>
        <v>#N/A</v>
      </c>
      <c r="R636" s="1" t="e">
        <f>INDEX(Tableau_general!AL:AL,MATCH($B636,Tableau_general!$B:$B,0),1)</f>
        <v>#N/A</v>
      </c>
      <c r="S636" s="1" t="e">
        <f>INDEX(Tableau_general!AM:AM,MATCH($B636,Tableau_general!$B:$B,0),1)</f>
        <v>#N/A</v>
      </c>
      <c r="T636" s="1" t="e">
        <f>INDEX(Tableau_general!AN:AN,MATCH($B636,Tableau_general!$B:$B,0),1)</f>
        <v>#N/A</v>
      </c>
      <c r="U636" s="1" t="e">
        <f>INDEX(Tableau_general!AO:AO,MATCH($B636,Tableau_general!$B:$B,0),1)</f>
        <v>#N/A</v>
      </c>
      <c r="V636" s="1" t="e">
        <f>INDEX(Tableau_general!AP:AP,MATCH($B636,Tableau_general!$B:$B,0),1)</f>
        <v>#N/A</v>
      </c>
      <c r="W636" s="1" t="e">
        <f>INDEX(Tableau_general!AR:AR,MATCH($B636,Tableau_general!$B:$B,0),1)</f>
        <v>#N/A</v>
      </c>
      <c r="X636" s="1" t="e">
        <f>INDEX(Tableau_general!AS:AS,MATCH($B636,Tableau_general!$B:$B,0),1)</f>
        <v>#N/A</v>
      </c>
      <c r="Y636" s="1" t="e">
        <f>INDEX(Tableau_general!AT:AT,MATCH($B636,Tableau_general!$B:$B,0),1)</f>
        <v>#N/A</v>
      </c>
      <c r="Z636" s="1" t="e">
        <f>INDEX(Tableau_general!AU:AU,MATCH($B636,Tableau_general!$B:$B,0),1)</f>
        <v>#N/A</v>
      </c>
      <c r="AA636" s="1" t="e">
        <f>INDEX(Tableau_general!AV:AV,MATCH($B636,Tableau_general!$B:$B,0),1)</f>
        <v>#N/A</v>
      </c>
    </row>
    <row r="637" spans="2:27" ht="14.25" customHeight="1">
      <c r="B637" s="13" t="e">
        <f>INDEX(Tableau_general!B:B,MATCH(A637,Tableau_general!A:A,0),1)</f>
        <v>#N/A</v>
      </c>
      <c r="C637" s="14" t="str">
        <f>IF(ISERROR(INDEX(Tableau_general!C:C,MATCH(B637,Tableau_general!B:B,0),1)),"",INDEX(Tableau_general!C:C,MATCH(B637,Tableau_general!B:B,0),1))</f>
        <v/>
      </c>
      <c r="D637" s="14" t="str">
        <f>IF(ISERROR(INDEX(Tableau_general!D:D,MATCH(B637,Tableau_general!B:B,0),1)),"",INDEX(Tableau_general!D:D,MATCH(B637,Tableau_general!B:B,0),1))</f>
        <v/>
      </c>
      <c r="E637" s="14" t="str">
        <f t="shared" si="20"/>
        <v/>
      </c>
      <c r="F637" s="15" t="e">
        <f>INDEX(Tableau_general!G:G,MATCH(B637,Tableau_general!B:B,0),1)</f>
        <v>#N/A</v>
      </c>
      <c r="G637" s="15" t="e">
        <f>INDEX(Tableau_general!K:K,MATCH(C637,Tableau_general!C:C,0),1)</f>
        <v>#N/A</v>
      </c>
      <c r="H637" s="16" t="e">
        <f>INDEX(Tableau_general!L:L,MATCH(B637,Tableau_general!B:B,0),1)</f>
        <v>#N/A</v>
      </c>
      <c r="I637" s="16" t="e">
        <f>INDEX(Tableau_general!N:N,MATCH($B637,Tableau_general!$B:$B,0),1)</f>
        <v>#N/A</v>
      </c>
      <c r="J637" s="16" t="e">
        <f>INDEX(Tableau_general!Q:Q,MATCH($B637,Tableau_general!$B:$B,0),1)</f>
        <v>#N/A</v>
      </c>
      <c r="K637" s="16" t="e">
        <f>INDEX(Tableau_general!R:R,MATCH($B637,Tableau_general!$B:$B,0),1)</f>
        <v>#N/A</v>
      </c>
      <c r="L637" s="16"/>
      <c r="M637" s="16" t="e">
        <f ca="1">INDEX(INDIRECT("Tableau_general!"&amp;INDEX(Tableau8[Colonne ZNIEFF],MATCH(territoire,Tableau8[Territoire],0),1)&amp;":"&amp;INDEX(Tableau8[Colonne ZNIEFF],MATCH(territoire,Tableau8[Territoire],0),1)),MATCH($B637,Tableau_general!$B:$B,0),1)</f>
        <v>#N/A</v>
      </c>
      <c r="N637" s="15" t="e">
        <f>INDEX(Tableau_general!AQ:AQ,MATCH($B637,Tableau_general!$B:$B,0),1)</f>
        <v>#N/A</v>
      </c>
      <c r="O637" s="17" t="e">
        <f>INDEX(Tableau_general!BG:BG,MATCH($B637,Tableau_general!$B:$B,0),1)</f>
        <v>#N/A</v>
      </c>
      <c r="P637" s="17" t="e">
        <f>INDEX(Tableau_general!BH:BH,MATCH($B637,Tableau_general!$B:$B,0),1)</f>
        <v>#N/A</v>
      </c>
      <c r="Q637" s="17" t="e">
        <f t="shared" si="21"/>
        <v>#N/A</v>
      </c>
      <c r="R637" s="1" t="e">
        <f>INDEX(Tableau_general!AL:AL,MATCH($B637,Tableau_general!$B:$B,0),1)</f>
        <v>#N/A</v>
      </c>
      <c r="S637" s="1" t="e">
        <f>INDEX(Tableau_general!AM:AM,MATCH($B637,Tableau_general!$B:$B,0),1)</f>
        <v>#N/A</v>
      </c>
      <c r="T637" s="1" t="e">
        <f>INDEX(Tableau_general!AN:AN,MATCH($B637,Tableau_general!$B:$B,0),1)</f>
        <v>#N/A</v>
      </c>
      <c r="U637" s="1" t="e">
        <f>INDEX(Tableau_general!AO:AO,MATCH($B637,Tableau_general!$B:$B,0),1)</f>
        <v>#N/A</v>
      </c>
      <c r="V637" s="1" t="e">
        <f>INDEX(Tableau_general!AP:AP,MATCH($B637,Tableau_general!$B:$B,0),1)</f>
        <v>#N/A</v>
      </c>
      <c r="W637" s="1" t="e">
        <f>INDEX(Tableau_general!AR:AR,MATCH($B637,Tableau_general!$B:$B,0),1)</f>
        <v>#N/A</v>
      </c>
      <c r="X637" s="1" t="e">
        <f>INDEX(Tableau_general!AS:AS,MATCH($B637,Tableau_general!$B:$B,0),1)</f>
        <v>#N/A</v>
      </c>
      <c r="Y637" s="1" t="e">
        <f>INDEX(Tableau_general!AT:AT,MATCH($B637,Tableau_general!$B:$B,0),1)</f>
        <v>#N/A</v>
      </c>
      <c r="Z637" s="1" t="e">
        <f>INDEX(Tableau_general!AU:AU,MATCH($B637,Tableau_general!$B:$B,0),1)</f>
        <v>#N/A</v>
      </c>
      <c r="AA637" s="1" t="e">
        <f>INDEX(Tableau_general!AV:AV,MATCH($B637,Tableau_general!$B:$B,0),1)</f>
        <v>#N/A</v>
      </c>
    </row>
    <row r="638" spans="2:27" ht="14.25" customHeight="1">
      <c r="B638" s="13" t="e">
        <f>INDEX(Tableau_general!B:B,MATCH(A638,Tableau_general!A:A,0),1)</f>
        <v>#N/A</v>
      </c>
      <c r="C638" s="14" t="str">
        <f>IF(ISERROR(INDEX(Tableau_general!C:C,MATCH(B638,Tableau_general!B:B,0),1)),"",INDEX(Tableau_general!C:C,MATCH(B638,Tableau_general!B:B,0),1))</f>
        <v/>
      </c>
      <c r="D638" s="14" t="str">
        <f>IF(ISERROR(INDEX(Tableau_general!D:D,MATCH(B638,Tableau_general!B:B,0),1)),"",INDEX(Tableau_general!D:D,MATCH(B638,Tableau_general!B:B,0),1))</f>
        <v/>
      </c>
      <c r="E638" s="14" t="str">
        <f t="shared" si="20"/>
        <v/>
      </c>
      <c r="F638" s="15" t="e">
        <f>INDEX(Tableau_general!G:G,MATCH(B638,Tableau_general!B:B,0),1)</f>
        <v>#N/A</v>
      </c>
      <c r="G638" s="15" t="e">
        <f>INDEX(Tableau_general!K:K,MATCH(C638,Tableau_general!C:C,0),1)</f>
        <v>#N/A</v>
      </c>
      <c r="H638" s="16" t="e">
        <f>INDEX(Tableau_general!L:L,MATCH(B638,Tableau_general!B:B,0),1)</f>
        <v>#N/A</v>
      </c>
      <c r="I638" s="16" t="e">
        <f>INDEX(Tableau_general!N:N,MATCH($B638,Tableau_general!$B:$B,0),1)</f>
        <v>#N/A</v>
      </c>
      <c r="J638" s="16" t="e">
        <f>INDEX(Tableau_general!Q:Q,MATCH($B638,Tableau_general!$B:$B,0),1)</f>
        <v>#N/A</v>
      </c>
      <c r="K638" s="16" t="e">
        <f>INDEX(Tableau_general!R:R,MATCH($B638,Tableau_general!$B:$B,0),1)</f>
        <v>#N/A</v>
      </c>
      <c r="L638" s="16"/>
      <c r="M638" s="16" t="e">
        <f ca="1">INDEX(INDIRECT("Tableau_general!"&amp;INDEX(Tableau8[Colonne ZNIEFF],MATCH(territoire,Tableau8[Territoire],0),1)&amp;":"&amp;INDEX(Tableau8[Colonne ZNIEFF],MATCH(territoire,Tableau8[Territoire],0),1)),MATCH($B638,Tableau_general!$B:$B,0),1)</f>
        <v>#N/A</v>
      </c>
      <c r="N638" s="15" t="e">
        <f>INDEX(Tableau_general!AQ:AQ,MATCH($B638,Tableau_general!$B:$B,0),1)</f>
        <v>#N/A</v>
      </c>
      <c r="O638" s="17" t="e">
        <f>INDEX(Tableau_general!BG:BG,MATCH($B638,Tableau_general!$B:$B,0),1)</f>
        <v>#N/A</v>
      </c>
      <c r="P638" s="17" t="e">
        <f>INDEX(Tableau_general!BH:BH,MATCH($B638,Tableau_general!$B:$B,0),1)</f>
        <v>#N/A</v>
      </c>
      <c r="Q638" s="17" t="e">
        <f t="shared" si="21"/>
        <v>#N/A</v>
      </c>
      <c r="R638" s="1" t="e">
        <f>INDEX(Tableau_general!AL:AL,MATCH($B638,Tableau_general!$B:$B,0),1)</f>
        <v>#N/A</v>
      </c>
      <c r="S638" s="1" t="e">
        <f>INDEX(Tableau_general!AM:AM,MATCH($B638,Tableau_general!$B:$B,0),1)</f>
        <v>#N/A</v>
      </c>
      <c r="T638" s="1" t="e">
        <f>INDEX(Tableau_general!AN:AN,MATCH($B638,Tableau_general!$B:$B,0),1)</f>
        <v>#N/A</v>
      </c>
      <c r="U638" s="1" t="e">
        <f>INDEX(Tableau_general!AO:AO,MATCH($B638,Tableau_general!$B:$B,0),1)</f>
        <v>#N/A</v>
      </c>
      <c r="V638" s="1" t="e">
        <f>INDEX(Tableau_general!AP:AP,MATCH($B638,Tableau_general!$B:$B,0),1)</f>
        <v>#N/A</v>
      </c>
      <c r="W638" s="1" t="e">
        <f>INDEX(Tableau_general!AR:AR,MATCH($B638,Tableau_general!$B:$B,0),1)</f>
        <v>#N/A</v>
      </c>
      <c r="X638" s="1" t="e">
        <f>INDEX(Tableau_general!AS:AS,MATCH($B638,Tableau_general!$B:$B,0),1)</f>
        <v>#N/A</v>
      </c>
      <c r="Y638" s="1" t="e">
        <f>INDEX(Tableau_general!AT:AT,MATCH($B638,Tableau_general!$B:$B,0),1)</f>
        <v>#N/A</v>
      </c>
      <c r="Z638" s="1" t="e">
        <f>INDEX(Tableau_general!AU:AU,MATCH($B638,Tableau_general!$B:$B,0),1)</f>
        <v>#N/A</v>
      </c>
      <c r="AA638" s="1" t="e">
        <f>INDEX(Tableau_general!AV:AV,MATCH($B638,Tableau_general!$B:$B,0),1)</f>
        <v>#N/A</v>
      </c>
    </row>
    <row r="639" spans="2:27" ht="14.25" customHeight="1">
      <c r="B639" s="13" t="e">
        <f>INDEX(Tableau_general!B:B,MATCH(A639,Tableau_general!A:A,0),1)</f>
        <v>#N/A</v>
      </c>
      <c r="C639" s="14" t="str">
        <f>IF(ISERROR(INDEX(Tableau_general!C:C,MATCH(B639,Tableau_general!B:B,0),1)),"",INDEX(Tableau_general!C:C,MATCH(B639,Tableau_general!B:B,0),1))</f>
        <v/>
      </c>
      <c r="D639" s="14" t="str">
        <f>IF(ISERROR(INDEX(Tableau_general!D:D,MATCH(B639,Tableau_general!B:B,0),1)),"",INDEX(Tableau_general!D:D,MATCH(B639,Tableau_general!B:B,0),1))</f>
        <v/>
      </c>
      <c r="E639" s="14" t="str">
        <f t="shared" si="20"/>
        <v/>
      </c>
      <c r="F639" s="15" t="e">
        <f>INDEX(Tableau_general!G:G,MATCH(B639,Tableau_general!B:B,0),1)</f>
        <v>#N/A</v>
      </c>
      <c r="G639" s="15" t="e">
        <f>INDEX(Tableau_general!K:K,MATCH(C639,Tableau_general!C:C,0),1)</f>
        <v>#N/A</v>
      </c>
      <c r="H639" s="16" t="e">
        <f>INDEX(Tableau_general!L:L,MATCH(B639,Tableau_general!B:B,0),1)</f>
        <v>#N/A</v>
      </c>
      <c r="I639" s="16" t="e">
        <f>INDEX(Tableau_general!N:N,MATCH($B639,Tableau_general!$B:$B,0),1)</f>
        <v>#N/A</v>
      </c>
      <c r="J639" s="16" t="e">
        <f>INDEX(Tableau_general!Q:Q,MATCH($B639,Tableau_general!$B:$B,0),1)</f>
        <v>#N/A</v>
      </c>
      <c r="K639" s="16" t="e">
        <f>INDEX(Tableau_general!R:R,MATCH($B639,Tableau_general!$B:$B,0),1)</f>
        <v>#N/A</v>
      </c>
      <c r="L639" s="16"/>
      <c r="M639" s="16" t="e">
        <f ca="1">INDEX(INDIRECT("Tableau_general!"&amp;INDEX(Tableau8[Colonne ZNIEFF],MATCH(territoire,Tableau8[Territoire],0),1)&amp;":"&amp;INDEX(Tableau8[Colonne ZNIEFF],MATCH(territoire,Tableau8[Territoire],0),1)),MATCH($B639,Tableau_general!$B:$B,0),1)</f>
        <v>#N/A</v>
      </c>
      <c r="N639" s="15" t="e">
        <f>INDEX(Tableau_general!AQ:AQ,MATCH($B639,Tableau_general!$B:$B,0),1)</f>
        <v>#N/A</v>
      </c>
      <c r="O639" s="17" t="e">
        <f>INDEX(Tableau_general!BG:BG,MATCH($B639,Tableau_general!$B:$B,0),1)</f>
        <v>#N/A</v>
      </c>
      <c r="P639" s="17" t="e">
        <f>INDEX(Tableau_general!BH:BH,MATCH($B639,Tableau_general!$B:$B,0),1)</f>
        <v>#N/A</v>
      </c>
      <c r="Q639" s="17" t="e">
        <f t="shared" si="21"/>
        <v>#N/A</v>
      </c>
      <c r="R639" s="1" t="e">
        <f>INDEX(Tableau_general!AL:AL,MATCH($B639,Tableau_general!$B:$B,0),1)</f>
        <v>#N/A</v>
      </c>
      <c r="S639" s="1" t="e">
        <f>INDEX(Tableau_general!AM:AM,MATCH($B639,Tableau_general!$B:$B,0),1)</f>
        <v>#N/A</v>
      </c>
      <c r="T639" s="1" t="e">
        <f>INDEX(Tableau_general!AN:AN,MATCH($B639,Tableau_general!$B:$B,0),1)</f>
        <v>#N/A</v>
      </c>
      <c r="U639" s="1" t="e">
        <f>INDEX(Tableau_general!AO:AO,MATCH($B639,Tableau_general!$B:$B,0),1)</f>
        <v>#N/A</v>
      </c>
      <c r="V639" s="1" t="e">
        <f>INDEX(Tableau_general!AP:AP,MATCH($B639,Tableau_general!$B:$B,0),1)</f>
        <v>#N/A</v>
      </c>
      <c r="W639" s="1" t="e">
        <f>INDEX(Tableau_general!AR:AR,MATCH($B639,Tableau_general!$B:$B,0),1)</f>
        <v>#N/A</v>
      </c>
      <c r="X639" s="1" t="e">
        <f>INDEX(Tableau_general!AS:AS,MATCH($B639,Tableau_general!$B:$B,0),1)</f>
        <v>#N/A</v>
      </c>
      <c r="Y639" s="1" t="e">
        <f>INDEX(Tableau_general!AT:AT,MATCH($B639,Tableau_general!$B:$B,0),1)</f>
        <v>#N/A</v>
      </c>
      <c r="Z639" s="1" t="e">
        <f>INDEX(Tableau_general!AU:AU,MATCH($B639,Tableau_general!$B:$B,0),1)</f>
        <v>#N/A</v>
      </c>
      <c r="AA639" s="1" t="e">
        <f>INDEX(Tableau_general!AV:AV,MATCH($B639,Tableau_general!$B:$B,0),1)</f>
        <v>#N/A</v>
      </c>
    </row>
    <row r="640" spans="2:27" ht="14.25" customHeight="1">
      <c r="B640" s="13" t="e">
        <f>INDEX(Tableau_general!B:B,MATCH(A640,Tableau_general!A:A,0),1)</f>
        <v>#N/A</v>
      </c>
      <c r="C640" s="14" t="str">
        <f>IF(ISERROR(INDEX(Tableau_general!C:C,MATCH(B640,Tableau_general!B:B,0),1)),"",INDEX(Tableau_general!C:C,MATCH(B640,Tableau_general!B:B,0),1))</f>
        <v/>
      </c>
      <c r="D640" s="14" t="str">
        <f>IF(ISERROR(INDEX(Tableau_general!D:D,MATCH(B640,Tableau_general!B:B,0),1)),"",INDEX(Tableau_general!D:D,MATCH(B640,Tableau_general!B:B,0),1))</f>
        <v/>
      </c>
      <c r="E640" s="14" t="str">
        <f t="shared" si="20"/>
        <v/>
      </c>
      <c r="F640" s="15" t="e">
        <f>INDEX(Tableau_general!G:G,MATCH(B640,Tableau_general!B:B,0),1)</f>
        <v>#N/A</v>
      </c>
      <c r="G640" s="15" t="e">
        <f>INDEX(Tableau_general!K:K,MATCH(C640,Tableau_general!C:C,0),1)</f>
        <v>#N/A</v>
      </c>
      <c r="H640" s="16" t="e">
        <f>INDEX(Tableau_general!L:L,MATCH(B640,Tableau_general!B:B,0),1)</f>
        <v>#N/A</v>
      </c>
      <c r="I640" s="16" t="e">
        <f>INDEX(Tableau_general!N:N,MATCH($B640,Tableau_general!$B:$B,0),1)</f>
        <v>#N/A</v>
      </c>
      <c r="J640" s="16" t="e">
        <f>INDEX(Tableau_general!Q:Q,MATCH($B640,Tableau_general!$B:$B,0),1)</f>
        <v>#N/A</v>
      </c>
      <c r="K640" s="16" t="e">
        <f>INDEX(Tableau_general!R:R,MATCH($B640,Tableau_general!$B:$B,0),1)</f>
        <v>#N/A</v>
      </c>
      <c r="L640" s="16"/>
      <c r="M640" s="16" t="e">
        <f ca="1">INDEX(INDIRECT("Tableau_general!"&amp;INDEX(Tableau8[Colonne ZNIEFF],MATCH(territoire,Tableau8[Territoire],0),1)&amp;":"&amp;INDEX(Tableau8[Colonne ZNIEFF],MATCH(territoire,Tableau8[Territoire],0),1)),MATCH($B640,Tableau_general!$B:$B,0),1)</f>
        <v>#N/A</v>
      </c>
      <c r="N640" s="15" t="e">
        <f>INDEX(Tableau_general!AQ:AQ,MATCH($B640,Tableau_general!$B:$B,0),1)</f>
        <v>#N/A</v>
      </c>
      <c r="O640" s="17" t="e">
        <f>INDEX(Tableau_general!BG:BG,MATCH($B640,Tableau_general!$B:$B,0),1)</f>
        <v>#N/A</v>
      </c>
      <c r="P640" s="17" t="e">
        <f>INDEX(Tableau_general!BH:BH,MATCH($B640,Tableau_general!$B:$B,0),1)</f>
        <v>#N/A</v>
      </c>
      <c r="Q640" s="17" t="e">
        <f t="shared" si="21"/>
        <v>#N/A</v>
      </c>
      <c r="R640" s="1" t="e">
        <f>INDEX(Tableau_general!AL:AL,MATCH($B640,Tableau_general!$B:$B,0),1)</f>
        <v>#N/A</v>
      </c>
      <c r="S640" s="1" t="e">
        <f>INDEX(Tableau_general!AM:AM,MATCH($B640,Tableau_general!$B:$B,0),1)</f>
        <v>#N/A</v>
      </c>
      <c r="T640" s="1" t="e">
        <f>INDEX(Tableau_general!AN:AN,MATCH($B640,Tableau_general!$B:$B,0),1)</f>
        <v>#N/A</v>
      </c>
      <c r="U640" s="1" t="e">
        <f>INDEX(Tableau_general!AO:AO,MATCH($B640,Tableau_general!$B:$B,0),1)</f>
        <v>#N/A</v>
      </c>
      <c r="V640" s="1" t="e">
        <f>INDEX(Tableau_general!AP:AP,MATCH($B640,Tableau_general!$B:$B,0),1)</f>
        <v>#N/A</v>
      </c>
      <c r="W640" s="1" t="e">
        <f>INDEX(Tableau_general!AR:AR,MATCH($B640,Tableau_general!$B:$B,0),1)</f>
        <v>#N/A</v>
      </c>
      <c r="X640" s="1" t="e">
        <f>INDEX(Tableau_general!AS:AS,MATCH($B640,Tableau_general!$B:$B,0),1)</f>
        <v>#N/A</v>
      </c>
      <c r="Y640" s="1" t="e">
        <f>INDEX(Tableau_general!AT:AT,MATCH($B640,Tableau_general!$B:$B,0),1)</f>
        <v>#N/A</v>
      </c>
      <c r="Z640" s="1" t="e">
        <f>INDEX(Tableau_general!AU:AU,MATCH($B640,Tableau_general!$B:$B,0),1)</f>
        <v>#N/A</v>
      </c>
      <c r="AA640" s="1" t="e">
        <f>INDEX(Tableau_general!AV:AV,MATCH($B640,Tableau_general!$B:$B,0),1)</f>
        <v>#N/A</v>
      </c>
    </row>
    <row r="641" spans="2:27" ht="14.25" customHeight="1">
      <c r="B641" s="13" t="e">
        <f>INDEX(Tableau_general!B:B,MATCH(A641,Tableau_general!A:A,0),1)</f>
        <v>#N/A</v>
      </c>
      <c r="C641" s="14" t="str">
        <f>IF(ISERROR(INDEX(Tableau_general!C:C,MATCH(B641,Tableau_general!B:B,0),1)),"",INDEX(Tableau_general!C:C,MATCH(B641,Tableau_general!B:B,0),1))</f>
        <v/>
      </c>
      <c r="D641" s="14" t="str">
        <f>IF(ISERROR(INDEX(Tableau_general!D:D,MATCH(B641,Tableau_general!B:B,0),1)),"",INDEX(Tableau_general!D:D,MATCH(B641,Tableau_general!B:B,0),1))</f>
        <v/>
      </c>
      <c r="E641" s="14" t="str">
        <f t="shared" si="20"/>
        <v/>
      </c>
      <c r="F641" s="15" t="e">
        <f>INDEX(Tableau_general!G:G,MATCH(B641,Tableau_general!B:B,0),1)</f>
        <v>#N/A</v>
      </c>
      <c r="G641" s="15" t="e">
        <f>INDEX(Tableau_general!K:K,MATCH(C641,Tableau_general!C:C,0),1)</f>
        <v>#N/A</v>
      </c>
      <c r="H641" s="16" t="e">
        <f>INDEX(Tableau_general!L:L,MATCH(B641,Tableau_general!B:B,0),1)</f>
        <v>#N/A</v>
      </c>
      <c r="I641" s="16" t="e">
        <f>INDEX(Tableau_general!N:N,MATCH($B641,Tableau_general!$B:$B,0),1)</f>
        <v>#N/A</v>
      </c>
      <c r="J641" s="16" t="e">
        <f>INDEX(Tableau_general!Q:Q,MATCH($B641,Tableau_general!$B:$B,0),1)</f>
        <v>#N/A</v>
      </c>
      <c r="K641" s="16" t="e">
        <f>INDEX(Tableau_general!R:R,MATCH($B641,Tableau_general!$B:$B,0),1)</f>
        <v>#N/A</v>
      </c>
      <c r="L641" s="16"/>
      <c r="M641" s="16" t="e">
        <f ca="1">INDEX(INDIRECT("Tableau_general!"&amp;INDEX(Tableau8[Colonne ZNIEFF],MATCH(territoire,Tableau8[Territoire],0),1)&amp;":"&amp;INDEX(Tableau8[Colonne ZNIEFF],MATCH(territoire,Tableau8[Territoire],0),1)),MATCH($B641,Tableau_general!$B:$B,0),1)</f>
        <v>#N/A</v>
      </c>
      <c r="N641" s="15" t="e">
        <f>INDEX(Tableau_general!AQ:AQ,MATCH($B641,Tableau_general!$B:$B,0),1)</f>
        <v>#N/A</v>
      </c>
      <c r="O641" s="17" t="e">
        <f>INDEX(Tableau_general!BG:BG,MATCH($B641,Tableau_general!$B:$B,0),1)</f>
        <v>#N/A</v>
      </c>
      <c r="P641" s="17" t="e">
        <f>INDEX(Tableau_general!BH:BH,MATCH($B641,Tableau_general!$B:$B,0),1)</f>
        <v>#N/A</v>
      </c>
      <c r="Q641" s="17" t="e">
        <f t="shared" si="21"/>
        <v>#N/A</v>
      </c>
      <c r="R641" s="1" t="e">
        <f>INDEX(Tableau_general!AL:AL,MATCH($B641,Tableau_general!$B:$B,0),1)</f>
        <v>#N/A</v>
      </c>
      <c r="S641" s="1" t="e">
        <f>INDEX(Tableau_general!AM:AM,MATCH($B641,Tableau_general!$B:$B,0),1)</f>
        <v>#N/A</v>
      </c>
      <c r="T641" s="1" t="e">
        <f>INDEX(Tableau_general!AN:AN,MATCH($B641,Tableau_general!$B:$B,0),1)</f>
        <v>#N/A</v>
      </c>
      <c r="U641" s="1" t="e">
        <f>INDEX(Tableau_general!AO:AO,MATCH($B641,Tableau_general!$B:$B,0),1)</f>
        <v>#N/A</v>
      </c>
      <c r="V641" s="1" t="e">
        <f>INDEX(Tableau_general!AP:AP,MATCH($B641,Tableau_general!$B:$B,0),1)</f>
        <v>#N/A</v>
      </c>
      <c r="W641" s="1" t="e">
        <f>INDEX(Tableau_general!AR:AR,MATCH($B641,Tableau_general!$B:$B,0),1)</f>
        <v>#N/A</v>
      </c>
      <c r="X641" s="1" t="e">
        <f>INDEX(Tableau_general!AS:AS,MATCH($B641,Tableau_general!$B:$B,0),1)</f>
        <v>#N/A</v>
      </c>
      <c r="Y641" s="1" t="e">
        <f>INDEX(Tableau_general!AT:AT,MATCH($B641,Tableau_general!$B:$B,0),1)</f>
        <v>#N/A</v>
      </c>
      <c r="Z641" s="1" t="e">
        <f>INDEX(Tableau_general!AU:AU,MATCH($B641,Tableau_general!$B:$B,0),1)</f>
        <v>#N/A</v>
      </c>
      <c r="AA641" s="1" t="e">
        <f>INDEX(Tableau_general!AV:AV,MATCH($B641,Tableau_general!$B:$B,0),1)</f>
        <v>#N/A</v>
      </c>
    </row>
    <row r="642" spans="2:27" ht="14.25" customHeight="1">
      <c r="B642" s="13" t="e">
        <f>INDEX(Tableau_general!B:B,MATCH(A642,Tableau_general!A:A,0),1)</f>
        <v>#N/A</v>
      </c>
      <c r="C642" s="14" t="str">
        <f>IF(ISERROR(INDEX(Tableau_general!C:C,MATCH(B642,Tableau_general!B:B,0),1)),"",INDEX(Tableau_general!C:C,MATCH(B642,Tableau_general!B:B,0),1))</f>
        <v/>
      </c>
      <c r="D642" s="14" t="str">
        <f>IF(ISERROR(INDEX(Tableau_general!D:D,MATCH(B642,Tableau_general!B:B,0),1)),"",INDEX(Tableau_general!D:D,MATCH(B642,Tableau_general!B:B,0),1))</f>
        <v/>
      </c>
      <c r="E642" s="14" t="str">
        <f t="shared" si="20"/>
        <v/>
      </c>
      <c r="F642" s="15" t="e">
        <f>INDEX(Tableau_general!G:G,MATCH(B642,Tableau_general!B:B,0),1)</f>
        <v>#N/A</v>
      </c>
      <c r="G642" s="15" t="e">
        <f>INDEX(Tableau_general!K:K,MATCH(C642,Tableau_general!C:C,0),1)</f>
        <v>#N/A</v>
      </c>
      <c r="H642" s="16" t="e">
        <f>INDEX(Tableau_general!L:L,MATCH(B642,Tableau_general!B:B,0),1)</f>
        <v>#N/A</v>
      </c>
      <c r="I642" s="16" t="e">
        <f>INDEX(Tableau_general!N:N,MATCH($B642,Tableau_general!$B:$B,0),1)</f>
        <v>#N/A</v>
      </c>
      <c r="J642" s="16" t="e">
        <f>INDEX(Tableau_general!Q:Q,MATCH($B642,Tableau_general!$B:$B,0),1)</f>
        <v>#N/A</v>
      </c>
      <c r="K642" s="16" t="e">
        <f>INDEX(Tableau_general!R:R,MATCH($B642,Tableau_general!$B:$B,0),1)</f>
        <v>#N/A</v>
      </c>
      <c r="L642" s="16"/>
      <c r="M642" s="16" t="e">
        <f ca="1">INDEX(INDIRECT("Tableau_general!"&amp;INDEX(Tableau8[Colonne ZNIEFF],MATCH(territoire,Tableau8[Territoire],0),1)&amp;":"&amp;INDEX(Tableau8[Colonne ZNIEFF],MATCH(territoire,Tableau8[Territoire],0),1)),MATCH($B642,Tableau_general!$B:$B,0),1)</f>
        <v>#N/A</v>
      </c>
      <c r="N642" s="15" t="e">
        <f>INDEX(Tableau_general!AQ:AQ,MATCH($B642,Tableau_general!$B:$B,0),1)</f>
        <v>#N/A</v>
      </c>
      <c r="O642" s="17" t="e">
        <f>INDEX(Tableau_general!BG:BG,MATCH($B642,Tableau_general!$B:$B,0),1)</f>
        <v>#N/A</v>
      </c>
      <c r="P642" s="17" t="e">
        <f>INDEX(Tableau_general!BH:BH,MATCH($B642,Tableau_general!$B:$B,0),1)</f>
        <v>#N/A</v>
      </c>
      <c r="Q642" s="17" t="e">
        <f t="shared" si="21"/>
        <v>#N/A</v>
      </c>
      <c r="R642" s="1" t="e">
        <f>INDEX(Tableau_general!AL:AL,MATCH($B642,Tableau_general!$B:$B,0),1)</f>
        <v>#N/A</v>
      </c>
      <c r="S642" s="1" t="e">
        <f>INDEX(Tableau_general!AM:AM,MATCH($B642,Tableau_general!$B:$B,0),1)</f>
        <v>#N/A</v>
      </c>
      <c r="T642" s="1" t="e">
        <f>INDEX(Tableau_general!AN:AN,MATCH($B642,Tableau_general!$B:$B,0),1)</f>
        <v>#N/A</v>
      </c>
      <c r="U642" s="1" t="e">
        <f>INDEX(Tableau_general!AO:AO,MATCH($B642,Tableau_general!$B:$B,0),1)</f>
        <v>#N/A</v>
      </c>
      <c r="V642" s="1" t="e">
        <f>INDEX(Tableau_general!AP:AP,MATCH($B642,Tableau_general!$B:$B,0),1)</f>
        <v>#N/A</v>
      </c>
      <c r="W642" s="1" t="e">
        <f>INDEX(Tableau_general!AR:AR,MATCH($B642,Tableau_general!$B:$B,0),1)</f>
        <v>#N/A</v>
      </c>
      <c r="X642" s="1" t="e">
        <f>INDEX(Tableau_general!AS:AS,MATCH($B642,Tableau_general!$B:$B,0),1)</f>
        <v>#N/A</v>
      </c>
      <c r="Y642" s="1" t="e">
        <f>INDEX(Tableau_general!AT:AT,MATCH($B642,Tableau_general!$B:$B,0),1)</f>
        <v>#N/A</v>
      </c>
      <c r="Z642" s="1" t="e">
        <f>INDEX(Tableau_general!AU:AU,MATCH($B642,Tableau_general!$B:$B,0),1)</f>
        <v>#N/A</v>
      </c>
      <c r="AA642" s="1" t="e">
        <f>INDEX(Tableau_general!AV:AV,MATCH($B642,Tableau_general!$B:$B,0),1)</f>
        <v>#N/A</v>
      </c>
    </row>
    <row r="643" spans="2:27" ht="14.25" customHeight="1">
      <c r="B643" s="13" t="e">
        <f>INDEX(Tableau_general!B:B,MATCH(A643,Tableau_general!A:A,0),1)</f>
        <v>#N/A</v>
      </c>
      <c r="C643" s="14" t="str">
        <f>IF(ISERROR(INDEX(Tableau_general!C:C,MATCH(B643,Tableau_general!B:B,0),1)),"",INDEX(Tableau_general!C:C,MATCH(B643,Tableau_general!B:B,0),1))</f>
        <v/>
      </c>
      <c r="D643" s="14" t="str">
        <f>IF(ISERROR(INDEX(Tableau_general!D:D,MATCH(B643,Tableau_general!B:B,0),1)),"",INDEX(Tableau_general!D:D,MATCH(B643,Tableau_general!B:B,0),1))</f>
        <v/>
      </c>
      <c r="E643" s="14" t="str">
        <f t="shared" si="20"/>
        <v/>
      </c>
      <c r="F643" s="15" t="e">
        <f>INDEX(Tableau_general!G:G,MATCH(B643,Tableau_general!B:B,0),1)</f>
        <v>#N/A</v>
      </c>
      <c r="G643" s="15" t="e">
        <f>INDEX(Tableau_general!K:K,MATCH(C643,Tableau_general!C:C,0),1)</f>
        <v>#N/A</v>
      </c>
      <c r="H643" s="16" t="e">
        <f>INDEX(Tableau_general!L:L,MATCH(B643,Tableau_general!B:B,0),1)</f>
        <v>#N/A</v>
      </c>
      <c r="I643" s="16" t="e">
        <f>INDEX(Tableau_general!N:N,MATCH($B643,Tableau_general!$B:$B,0),1)</f>
        <v>#N/A</v>
      </c>
      <c r="J643" s="16" t="e">
        <f>INDEX(Tableau_general!Q:Q,MATCH($B643,Tableau_general!$B:$B,0),1)</f>
        <v>#N/A</v>
      </c>
      <c r="K643" s="16" t="e">
        <f>INDEX(Tableau_general!R:R,MATCH($B643,Tableau_general!$B:$B,0),1)</f>
        <v>#N/A</v>
      </c>
      <c r="L643" s="16"/>
      <c r="M643" s="16" t="e">
        <f ca="1">INDEX(INDIRECT("Tableau_general!"&amp;INDEX(Tableau8[Colonne ZNIEFF],MATCH(territoire,Tableau8[Territoire],0),1)&amp;":"&amp;INDEX(Tableau8[Colonne ZNIEFF],MATCH(territoire,Tableau8[Territoire],0),1)),MATCH($B643,Tableau_general!$B:$B,0),1)</f>
        <v>#N/A</v>
      </c>
      <c r="N643" s="15" t="e">
        <f>INDEX(Tableau_general!AQ:AQ,MATCH($B643,Tableau_general!$B:$B,0),1)</f>
        <v>#N/A</v>
      </c>
      <c r="O643" s="17" t="e">
        <f>INDEX(Tableau_general!BG:BG,MATCH($B643,Tableau_general!$B:$B,0),1)</f>
        <v>#N/A</v>
      </c>
      <c r="P643" s="17" t="e">
        <f>INDEX(Tableau_general!BH:BH,MATCH($B643,Tableau_general!$B:$B,0),1)</f>
        <v>#N/A</v>
      </c>
      <c r="Q643" s="17" t="e">
        <f t="shared" si="21"/>
        <v>#N/A</v>
      </c>
      <c r="R643" s="1" t="e">
        <f>INDEX(Tableau_general!AL:AL,MATCH($B643,Tableau_general!$B:$B,0),1)</f>
        <v>#N/A</v>
      </c>
      <c r="S643" s="1" t="e">
        <f>INDEX(Tableau_general!AM:AM,MATCH($B643,Tableau_general!$B:$B,0),1)</f>
        <v>#N/A</v>
      </c>
      <c r="T643" s="1" t="e">
        <f>INDEX(Tableau_general!AN:AN,MATCH($B643,Tableau_general!$B:$B,0),1)</f>
        <v>#N/A</v>
      </c>
      <c r="U643" s="1" t="e">
        <f>INDEX(Tableau_general!AO:AO,MATCH($B643,Tableau_general!$B:$B,0),1)</f>
        <v>#N/A</v>
      </c>
      <c r="V643" s="1" t="e">
        <f>INDEX(Tableau_general!AP:AP,MATCH($B643,Tableau_general!$B:$B,0),1)</f>
        <v>#N/A</v>
      </c>
      <c r="W643" s="1" t="e">
        <f>INDEX(Tableau_general!AR:AR,MATCH($B643,Tableau_general!$B:$B,0),1)</f>
        <v>#N/A</v>
      </c>
      <c r="X643" s="1" t="e">
        <f>INDEX(Tableau_general!AS:AS,MATCH($B643,Tableau_general!$B:$B,0),1)</f>
        <v>#N/A</v>
      </c>
      <c r="Y643" s="1" t="e">
        <f>INDEX(Tableau_general!AT:AT,MATCH($B643,Tableau_general!$B:$B,0),1)</f>
        <v>#N/A</v>
      </c>
      <c r="Z643" s="1" t="e">
        <f>INDEX(Tableau_general!AU:AU,MATCH($B643,Tableau_general!$B:$B,0),1)</f>
        <v>#N/A</v>
      </c>
      <c r="AA643" s="1" t="e">
        <f>INDEX(Tableau_general!AV:AV,MATCH($B643,Tableau_general!$B:$B,0),1)</f>
        <v>#N/A</v>
      </c>
    </row>
    <row r="644" spans="2:27" ht="14.25" customHeight="1">
      <c r="B644" s="13" t="e">
        <f>INDEX(Tableau_general!B:B,MATCH(A644,Tableau_general!A:A,0),1)</f>
        <v>#N/A</v>
      </c>
      <c r="C644" s="14" t="str">
        <f>IF(ISERROR(INDEX(Tableau_general!C:C,MATCH(B644,Tableau_general!B:B,0),1)),"",INDEX(Tableau_general!C:C,MATCH(B644,Tableau_general!B:B,0),1))</f>
        <v/>
      </c>
      <c r="D644" s="14" t="str">
        <f>IF(ISERROR(INDEX(Tableau_general!D:D,MATCH(B644,Tableau_general!B:B,0),1)),"",INDEX(Tableau_general!D:D,MATCH(B644,Tableau_general!B:B,0),1))</f>
        <v/>
      </c>
      <c r="E644" s="14" t="str">
        <f t="shared" si="20"/>
        <v/>
      </c>
      <c r="F644" s="15" t="e">
        <f>INDEX(Tableau_general!G:G,MATCH(B644,Tableau_general!B:B,0),1)</f>
        <v>#N/A</v>
      </c>
      <c r="G644" s="15" t="e">
        <f>INDEX(Tableau_general!K:K,MATCH(C644,Tableau_general!C:C,0),1)</f>
        <v>#N/A</v>
      </c>
      <c r="H644" s="16" t="e">
        <f>INDEX(Tableau_general!L:L,MATCH(B644,Tableau_general!B:B,0),1)</f>
        <v>#N/A</v>
      </c>
      <c r="I644" s="16" t="e">
        <f>INDEX(Tableau_general!N:N,MATCH($B644,Tableau_general!$B:$B,0),1)</f>
        <v>#N/A</v>
      </c>
      <c r="J644" s="16" t="e">
        <f>INDEX(Tableau_general!Q:Q,MATCH($B644,Tableau_general!$B:$B,0),1)</f>
        <v>#N/A</v>
      </c>
      <c r="K644" s="16" t="e">
        <f>INDEX(Tableau_general!R:R,MATCH($B644,Tableau_general!$B:$B,0),1)</f>
        <v>#N/A</v>
      </c>
      <c r="L644" s="16"/>
      <c r="M644" s="16" t="e">
        <f ca="1">INDEX(INDIRECT("Tableau_general!"&amp;INDEX(Tableau8[Colonne ZNIEFF],MATCH(territoire,Tableau8[Territoire],0),1)&amp;":"&amp;INDEX(Tableau8[Colonne ZNIEFF],MATCH(territoire,Tableau8[Territoire],0),1)),MATCH($B644,Tableau_general!$B:$B,0),1)</f>
        <v>#N/A</v>
      </c>
      <c r="N644" s="15" t="e">
        <f>INDEX(Tableau_general!AQ:AQ,MATCH($B644,Tableau_general!$B:$B,0),1)</f>
        <v>#N/A</v>
      </c>
      <c r="O644" s="17" t="e">
        <f>INDEX(Tableau_general!BG:BG,MATCH($B644,Tableau_general!$B:$B,0),1)</f>
        <v>#N/A</v>
      </c>
      <c r="P644" s="17" t="e">
        <f>INDEX(Tableau_general!BH:BH,MATCH($B644,Tableau_general!$B:$B,0),1)</f>
        <v>#N/A</v>
      </c>
      <c r="Q644" s="17" t="e">
        <f t="shared" si="21"/>
        <v>#N/A</v>
      </c>
      <c r="R644" s="1" t="e">
        <f>INDEX(Tableau_general!AL:AL,MATCH($B644,Tableau_general!$B:$B,0),1)</f>
        <v>#N/A</v>
      </c>
      <c r="S644" s="1" t="e">
        <f>INDEX(Tableau_general!AM:AM,MATCH($B644,Tableau_general!$B:$B,0),1)</f>
        <v>#N/A</v>
      </c>
      <c r="T644" s="1" t="e">
        <f>INDEX(Tableau_general!AN:AN,MATCH($B644,Tableau_general!$B:$B,0),1)</f>
        <v>#N/A</v>
      </c>
      <c r="U644" s="1" t="e">
        <f>INDEX(Tableau_general!AO:AO,MATCH($B644,Tableau_general!$B:$B,0),1)</f>
        <v>#N/A</v>
      </c>
      <c r="V644" s="1" t="e">
        <f>INDEX(Tableau_general!AP:AP,MATCH($B644,Tableau_general!$B:$B,0),1)</f>
        <v>#N/A</v>
      </c>
      <c r="W644" s="1" t="e">
        <f>INDEX(Tableau_general!AR:AR,MATCH($B644,Tableau_general!$B:$B,0),1)</f>
        <v>#N/A</v>
      </c>
      <c r="X644" s="1" t="e">
        <f>INDEX(Tableau_general!AS:AS,MATCH($B644,Tableau_general!$B:$B,0),1)</f>
        <v>#N/A</v>
      </c>
      <c r="Y644" s="1" t="e">
        <f>INDEX(Tableau_general!AT:AT,MATCH($B644,Tableau_general!$B:$B,0),1)</f>
        <v>#N/A</v>
      </c>
      <c r="Z644" s="1" t="e">
        <f>INDEX(Tableau_general!AU:AU,MATCH($B644,Tableau_general!$B:$B,0),1)</f>
        <v>#N/A</v>
      </c>
      <c r="AA644" s="1" t="e">
        <f>INDEX(Tableau_general!AV:AV,MATCH($B644,Tableau_general!$B:$B,0),1)</f>
        <v>#N/A</v>
      </c>
    </row>
    <row r="645" spans="2:27" ht="14.25" customHeight="1">
      <c r="B645" s="13" t="e">
        <f>INDEX(Tableau_general!B:B,MATCH(A645,Tableau_general!A:A,0),1)</f>
        <v>#N/A</v>
      </c>
      <c r="C645" s="14" t="str">
        <f>IF(ISERROR(INDEX(Tableau_general!C:C,MATCH(B645,Tableau_general!B:B,0),1)),"",INDEX(Tableau_general!C:C,MATCH(B645,Tableau_general!B:B,0),1))</f>
        <v/>
      </c>
      <c r="D645" s="14" t="str">
        <f>IF(ISERROR(INDEX(Tableau_general!D:D,MATCH(B645,Tableau_general!B:B,0),1)),"",INDEX(Tableau_general!D:D,MATCH(B645,Tableau_general!B:B,0),1))</f>
        <v/>
      </c>
      <c r="E645" s="14" t="str">
        <f t="shared" si="20"/>
        <v/>
      </c>
      <c r="F645" s="15" t="e">
        <f>INDEX(Tableau_general!G:G,MATCH(B645,Tableau_general!B:B,0),1)</f>
        <v>#N/A</v>
      </c>
      <c r="G645" s="15" t="e">
        <f>INDEX(Tableau_general!K:K,MATCH(C645,Tableau_general!C:C,0),1)</f>
        <v>#N/A</v>
      </c>
      <c r="H645" s="16" t="e">
        <f>INDEX(Tableau_general!L:L,MATCH(B645,Tableau_general!B:B,0),1)</f>
        <v>#N/A</v>
      </c>
      <c r="I645" s="16" t="e">
        <f>INDEX(Tableau_general!N:N,MATCH($B645,Tableau_general!$B:$B,0),1)</f>
        <v>#N/A</v>
      </c>
      <c r="J645" s="16" t="e">
        <f>INDEX(Tableau_general!Q:Q,MATCH($B645,Tableau_general!$B:$B,0),1)</f>
        <v>#N/A</v>
      </c>
      <c r="K645" s="16" t="e">
        <f>INDEX(Tableau_general!R:R,MATCH($B645,Tableau_general!$B:$B,0),1)</f>
        <v>#N/A</v>
      </c>
      <c r="L645" s="16"/>
      <c r="M645" s="16" t="e">
        <f ca="1">INDEX(INDIRECT("Tableau_general!"&amp;INDEX(Tableau8[Colonne ZNIEFF],MATCH(territoire,Tableau8[Territoire],0),1)&amp;":"&amp;INDEX(Tableau8[Colonne ZNIEFF],MATCH(territoire,Tableau8[Territoire],0),1)),MATCH($B645,Tableau_general!$B:$B,0),1)</f>
        <v>#N/A</v>
      </c>
      <c r="N645" s="15" t="e">
        <f>INDEX(Tableau_general!AQ:AQ,MATCH($B645,Tableau_general!$B:$B,0),1)</f>
        <v>#N/A</v>
      </c>
      <c r="O645" s="17" t="e">
        <f>INDEX(Tableau_general!BG:BG,MATCH($B645,Tableau_general!$B:$B,0),1)</f>
        <v>#N/A</v>
      </c>
      <c r="P645" s="17" t="e">
        <f>INDEX(Tableau_general!BH:BH,MATCH($B645,Tableau_general!$B:$B,0),1)</f>
        <v>#N/A</v>
      </c>
      <c r="Q645" s="17" t="e">
        <f t="shared" si="21"/>
        <v>#N/A</v>
      </c>
      <c r="R645" s="1" t="e">
        <f>INDEX(Tableau_general!AL:AL,MATCH($B645,Tableau_general!$B:$B,0),1)</f>
        <v>#N/A</v>
      </c>
      <c r="S645" s="1" t="e">
        <f>INDEX(Tableau_general!AM:AM,MATCH($B645,Tableau_general!$B:$B,0),1)</f>
        <v>#N/A</v>
      </c>
      <c r="T645" s="1" t="e">
        <f>INDEX(Tableau_general!AN:AN,MATCH($B645,Tableau_general!$B:$B,0),1)</f>
        <v>#N/A</v>
      </c>
      <c r="U645" s="1" t="e">
        <f>INDEX(Tableau_general!AO:AO,MATCH($B645,Tableau_general!$B:$B,0),1)</f>
        <v>#N/A</v>
      </c>
      <c r="V645" s="1" t="e">
        <f>INDEX(Tableau_general!AP:AP,MATCH($B645,Tableau_general!$B:$B,0),1)</f>
        <v>#N/A</v>
      </c>
      <c r="W645" s="1" t="e">
        <f>INDEX(Tableau_general!AR:AR,MATCH($B645,Tableau_general!$B:$B,0),1)</f>
        <v>#N/A</v>
      </c>
      <c r="X645" s="1" t="e">
        <f>INDEX(Tableau_general!AS:AS,MATCH($B645,Tableau_general!$B:$B,0),1)</f>
        <v>#N/A</v>
      </c>
      <c r="Y645" s="1" t="e">
        <f>INDEX(Tableau_general!AT:AT,MATCH($B645,Tableau_general!$B:$B,0),1)</f>
        <v>#N/A</v>
      </c>
      <c r="Z645" s="1" t="e">
        <f>INDEX(Tableau_general!AU:AU,MATCH($B645,Tableau_general!$B:$B,0),1)</f>
        <v>#N/A</v>
      </c>
      <c r="AA645" s="1" t="e">
        <f>INDEX(Tableau_general!AV:AV,MATCH($B645,Tableau_general!$B:$B,0),1)</f>
        <v>#N/A</v>
      </c>
    </row>
    <row r="646" spans="2:27" ht="14.25" customHeight="1">
      <c r="B646" s="13" t="e">
        <f>INDEX(Tableau_general!B:B,MATCH(A646,Tableau_general!A:A,0),1)</f>
        <v>#N/A</v>
      </c>
      <c r="C646" s="14" t="str">
        <f>IF(ISERROR(INDEX(Tableau_general!C:C,MATCH(B646,Tableau_general!B:B,0),1)),"",INDEX(Tableau_general!C:C,MATCH(B646,Tableau_general!B:B,0),1))</f>
        <v/>
      </c>
      <c r="D646" s="14" t="str">
        <f>IF(ISERROR(INDEX(Tableau_general!D:D,MATCH(B646,Tableau_general!B:B,0),1)),"",INDEX(Tableau_general!D:D,MATCH(B646,Tableau_general!B:B,0),1))</f>
        <v/>
      </c>
      <c r="E646" s="14" t="str">
        <f t="shared" si="20"/>
        <v/>
      </c>
      <c r="F646" s="15" t="e">
        <f>INDEX(Tableau_general!G:G,MATCH(B646,Tableau_general!B:B,0),1)</f>
        <v>#N/A</v>
      </c>
      <c r="G646" s="15" t="e">
        <f>INDEX(Tableau_general!K:K,MATCH(C646,Tableau_general!C:C,0),1)</f>
        <v>#N/A</v>
      </c>
      <c r="H646" s="16" t="e">
        <f>INDEX(Tableau_general!L:L,MATCH(B646,Tableau_general!B:B,0),1)</f>
        <v>#N/A</v>
      </c>
      <c r="I646" s="16" t="e">
        <f>INDEX(Tableau_general!N:N,MATCH($B646,Tableau_general!$B:$B,0),1)</f>
        <v>#N/A</v>
      </c>
      <c r="J646" s="16" t="e">
        <f>INDEX(Tableau_general!Q:Q,MATCH($B646,Tableau_general!$B:$B,0),1)</f>
        <v>#N/A</v>
      </c>
      <c r="K646" s="16" t="e">
        <f>INDEX(Tableau_general!R:R,MATCH($B646,Tableau_general!$B:$B,0),1)</f>
        <v>#N/A</v>
      </c>
      <c r="L646" s="16"/>
      <c r="M646" s="16" t="e">
        <f ca="1">INDEX(INDIRECT("Tableau_general!"&amp;INDEX(Tableau8[Colonne ZNIEFF],MATCH(territoire,Tableau8[Territoire],0),1)&amp;":"&amp;INDEX(Tableau8[Colonne ZNIEFF],MATCH(territoire,Tableau8[Territoire],0),1)),MATCH($B646,Tableau_general!$B:$B,0),1)</f>
        <v>#N/A</v>
      </c>
      <c r="N646" s="15" t="e">
        <f>INDEX(Tableau_general!AQ:AQ,MATCH($B646,Tableau_general!$B:$B,0),1)</f>
        <v>#N/A</v>
      </c>
      <c r="O646" s="17" t="e">
        <f>INDEX(Tableau_general!BG:BG,MATCH($B646,Tableau_general!$B:$B,0),1)</f>
        <v>#N/A</v>
      </c>
      <c r="P646" s="17" t="e">
        <f>INDEX(Tableau_general!BH:BH,MATCH($B646,Tableau_general!$B:$B,0),1)</f>
        <v>#N/A</v>
      </c>
      <c r="Q646" s="17" t="e">
        <f t="shared" si="21"/>
        <v>#N/A</v>
      </c>
      <c r="R646" s="1" t="e">
        <f>INDEX(Tableau_general!AL:AL,MATCH($B646,Tableau_general!$B:$B,0),1)</f>
        <v>#N/A</v>
      </c>
      <c r="S646" s="1" t="e">
        <f>INDEX(Tableau_general!AM:AM,MATCH($B646,Tableau_general!$B:$B,0),1)</f>
        <v>#N/A</v>
      </c>
      <c r="T646" s="1" t="e">
        <f>INDEX(Tableau_general!AN:AN,MATCH($B646,Tableau_general!$B:$B,0),1)</f>
        <v>#N/A</v>
      </c>
      <c r="U646" s="1" t="e">
        <f>INDEX(Tableau_general!AO:AO,MATCH($B646,Tableau_general!$B:$B,0),1)</f>
        <v>#N/A</v>
      </c>
      <c r="V646" s="1" t="e">
        <f>INDEX(Tableau_general!AP:AP,MATCH($B646,Tableau_general!$B:$B,0),1)</f>
        <v>#N/A</v>
      </c>
      <c r="W646" s="1" t="e">
        <f>INDEX(Tableau_general!AR:AR,MATCH($B646,Tableau_general!$B:$B,0),1)</f>
        <v>#N/A</v>
      </c>
      <c r="X646" s="1" t="e">
        <f>INDEX(Tableau_general!AS:AS,MATCH($B646,Tableau_general!$B:$B,0),1)</f>
        <v>#N/A</v>
      </c>
      <c r="Y646" s="1" t="e">
        <f>INDEX(Tableau_general!AT:AT,MATCH($B646,Tableau_general!$B:$B,0),1)</f>
        <v>#N/A</v>
      </c>
      <c r="Z646" s="1" t="e">
        <f>INDEX(Tableau_general!AU:AU,MATCH($B646,Tableau_general!$B:$B,0),1)</f>
        <v>#N/A</v>
      </c>
      <c r="AA646" s="1" t="e">
        <f>INDEX(Tableau_general!AV:AV,MATCH($B646,Tableau_general!$B:$B,0),1)</f>
        <v>#N/A</v>
      </c>
    </row>
    <row r="647" spans="2:27" ht="14.25" customHeight="1">
      <c r="B647" s="13" t="e">
        <f>INDEX(Tableau_general!B:B,MATCH(A647,Tableau_general!A:A,0),1)</f>
        <v>#N/A</v>
      </c>
      <c r="C647" s="14" t="str">
        <f>IF(ISERROR(INDEX(Tableau_general!C:C,MATCH(B647,Tableau_general!B:B,0),1)),"",INDEX(Tableau_general!C:C,MATCH(B647,Tableau_general!B:B,0),1))</f>
        <v/>
      </c>
      <c r="D647" s="14" t="str">
        <f>IF(ISERROR(INDEX(Tableau_general!D:D,MATCH(B647,Tableau_general!B:B,0),1)),"",INDEX(Tableau_general!D:D,MATCH(B647,Tableau_general!B:B,0),1))</f>
        <v/>
      </c>
      <c r="E647" s="14" t="str">
        <f t="shared" si="20"/>
        <v/>
      </c>
      <c r="F647" s="15" t="e">
        <f>INDEX(Tableau_general!G:G,MATCH(B647,Tableau_general!B:B,0),1)</f>
        <v>#N/A</v>
      </c>
      <c r="G647" s="15" t="e">
        <f>INDEX(Tableau_general!K:K,MATCH(C647,Tableau_general!C:C,0),1)</f>
        <v>#N/A</v>
      </c>
      <c r="H647" s="16" t="e">
        <f>INDEX(Tableau_general!L:L,MATCH(B647,Tableau_general!B:B,0),1)</f>
        <v>#N/A</v>
      </c>
      <c r="I647" s="16" t="e">
        <f>INDEX(Tableau_general!N:N,MATCH($B647,Tableau_general!$B:$B,0),1)</f>
        <v>#N/A</v>
      </c>
      <c r="J647" s="16" t="e">
        <f>INDEX(Tableau_general!Q:Q,MATCH($B647,Tableau_general!$B:$B,0),1)</f>
        <v>#N/A</v>
      </c>
      <c r="K647" s="16" t="e">
        <f>INDEX(Tableau_general!R:R,MATCH($B647,Tableau_general!$B:$B,0),1)</f>
        <v>#N/A</v>
      </c>
      <c r="L647" s="16"/>
      <c r="M647" s="16" t="e">
        <f ca="1">INDEX(INDIRECT("Tableau_general!"&amp;INDEX(Tableau8[Colonne ZNIEFF],MATCH(territoire,Tableau8[Territoire],0),1)&amp;":"&amp;INDEX(Tableau8[Colonne ZNIEFF],MATCH(territoire,Tableau8[Territoire],0),1)),MATCH($B647,Tableau_general!$B:$B,0),1)</f>
        <v>#N/A</v>
      </c>
      <c r="N647" s="15" t="e">
        <f>INDEX(Tableau_general!AQ:AQ,MATCH($B647,Tableau_general!$B:$B,0),1)</f>
        <v>#N/A</v>
      </c>
      <c r="O647" s="17" t="e">
        <f>INDEX(Tableau_general!BG:BG,MATCH($B647,Tableau_general!$B:$B,0),1)</f>
        <v>#N/A</v>
      </c>
      <c r="P647" s="17" t="e">
        <f>INDEX(Tableau_general!BH:BH,MATCH($B647,Tableau_general!$B:$B,0),1)</f>
        <v>#N/A</v>
      </c>
      <c r="Q647" s="17" t="e">
        <f t="shared" si="21"/>
        <v>#N/A</v>
      </c>
      <c r="R647" s="1" t="e">
        <f>INDEX(Tableau_general!AL:AL,MATCH($B647,Tableau_general!$B:$B,0),1)</f>
        <v>#N/A</v>
      </c>
      <c r="S647" s="1" t="e">
        <f>INDEX(Tableau_general!AM:AM,MATCH($B647,Tableau_general!$B:$B,0),1)</f>
        <v>#N/A</v>
      </c>
      <c r="T647" s="1" t="e">
        <f>INDEX(Tableau_general!AN:AN,MATCH($B647,Tableau_general!$B:$B,0),1)</f>
        <v>#N/A</v>
      </c>
      <c r="U647" s="1" t="e">
        <f>INDEX(Tableau_general!AO:AO,MATCH($B647,Tableau_general!$B:$B,0),1)</f>
        <v>#N/A</v>
      </c>
      <c r="V647" s="1" t="e">
        <f>INDEX(Tableau_general!AP:AP,MATCH($B647,Tableau_general!$B:$B,0),1)</f>
        <v>#N/A</v>
      </c>
      <c r="W647" s="1" t="e">
        <f>INDEX(Tableau_general!AR:AR,MATCH($B647,Tableau_general!$B:$B,0),1)</f>
        <v>#N/A</v>
      </c>
      <c r="X647" s="1" t="e">
        <f>INDEX(Tableau_general!AS:AS,MATCH($B647,Tableau_general!$B:$B,0),1)</f>
        <v>#N/A</v>
      </c>
      <c r="Y647" s="1" t="e">
        <f>INDEX(Tableau_general!AT:AT,MATCH($B647,Tableau_general!$B:$B,0),1)</f>
        <v>#N/A</v>
      </c>
      <c r="Z647" s="1" t="e">
        <f>INDEX(Tableau_general!AU:AU,MATCH($B647,Tableau_general!$B:$B,0),1)</f>
        <v>#N/A</v>
      </c>
      <c r="AA647" s="1" t="e">
        <f>INDEX(Tableau_general!AV:AV,MATCH($B647,Tableau_general!$B:$B,0),1)</f>
        <v>#N/A</v>
      </c>
    </row>
    <row r="648" spans="2:27" ht="14.25" customHeight="1">
      <c r="B648" s="13" t="e">
        <f>INDEX(Tableau_general!B:B,MATCH(A648,Tableau_general!A:A,0),1)</f>
        <v>#N/A</v>
      </c>
      <c r="C648" s="14" t="str">
        <f>IF(ISERROR(INDEX(Tableau_general!C:C,MATCH(B648,Tableau_general!B:B,0),1)),"",INDEX(Tableau_general!C:C,MATCH(B648,Tableau_general!B:B,0),1))</f>
        <v/>
      </c>
      <c r="D648" s="14" t="str">
        <f>IF(ISERROR(INDEX(Tableau_general!D:D,MATCH(B648,Tableau_general!B:B,0),1)),"",INDEX(Tableau_general!D:D,MATCH(B648,Tableau_general!B:B,0),1))</f>
        <v/>
      </c>
      <c r="E648" s="14" t="str">
        <f t="shared" si="20"/>
        <v/>
      </c>
      <c r="F648" s="15" t="e">
        <f>INDEX(Tableau_general!G:G,MATCH(B648,Tableau_general!B:B,0),1)</f>
        <v>#N/A</v>
      </c>
      <c r="G648" s="15" t="e">
        <f>INDEX(Tableau_general!K:K,MATCH(C648,Tableau_general!C:C,0),1)</f>
        <v>#N/A</v>
      </c>
      <c r="H648" s="16" t="e">
        <f>INDEX(Tableau_general!L:L,MATCH(B648,Tableau_general!B:B,0),1)</f>
        <v>#N/A</v>
      </c>
      <c r="I648" s="16" t="e">
        <f>INDEX(Tableau_general!N:N,MATCH($B648,Tableau_general!$B:$B,0),1)</f>
        <v>#N/A</v>
      </c>
      <c r="J648" s="16" t="e">
        <f>INDEX(Tableau_general!Q:Q,MATCH($B648,Tableau_general!$B:$B,0),1)</f>
        <v>#N/A</v>
      </c>
      <c r="K648" s="16" t="e">
        <f>INDEX(Tableau_general!R:R,MATCH($B648,Tableau_general!$B:$B,0),1)</f>
        <v>#N/A</v>
      </c>
      <c r="L648" s="16"/>
      <c r="M648" s="16" t="e">
        <f ca="1">INDEX(INDIRECT("Tableau_general!"&amp;INDEX(Tableau8[Colonne ZNIEFF],MATCH(territoire,Tableau8[Territoire],0),1)&amp;":"&amp;INDEX(Tableau8[Colonne ZNIEFF],MATCH(territoire,Tableau8[Territoire],0),1)),MATCH($B648,Tableau_general!$B:$B,0),1)</f>
        <v>#N/A</v>
      </c>
      <c r="N648" s="15" t="e">
        <f>INDEX(Tableau_general!AQ:AQ,MATCH($B648,Tableau_general!$B:$B,0),1)</f>
        <v>#N/A</v>
      </c>
      <c r="O648" s="17" t="e">
        <f>INDEX(Tableau_general!BG:BG,MATCH($B648,Tableau_general!$B:$B,0),1)</f>
        <v>#N/A</v>
      </c>
      <c r="P648" s="17" t="e">
        <f>INDEX(Tableau_general!BH:BH,MATCH($B648,Tableau_general!$B:$B,0),1)</f>
        <v>#N/A</v>
      </c>
      <c r="Q648" s="17" t="e">
        <f t="shared" si="21"/>
        <v>#N/A</v>
      </c>
      <c r="R648" s="1" t="e">
        <f>INDEX(Tableau_general!AL:AL,MATCH($B648,Tableau_general!$B:$B,0),1)</f>
        <v>#N/A</v>
      </c>
      <c r="S648" s="1" t="e">
        <f>INDEX(Tableau_general!AM:AM,MATCH($B648,Tableau_general!$B:$B,0),1)</f>
        <v>#N/A</v>
      </c>
      <c r="T648" s="1" t="e">
        <f>INDEX(Tableau_general!AN:AN,MATCH($B648,Tableau_general!$B:$B,0),1)</f>
        <v>#N/A</v>
      </c>
      <c r="U648" s="1" t="e">
        <f>INDEX(Tableau_general!AO:AO,MATCH($B648,Tableau_general!$B:$B,0),1)</f>
        <v>#N/A</v>
      </c>
      <c r="V648" s="1" t="e">
        <f>INDEX(Tableau_general!AP:AP,MATCH($B648,Tableau_general!$B:$B,0),1)</f>
        <v>#N/A</v>
      </c>
      <c r="W648" s="1" t="e">
        <f>INDEX(Tableau_general!AR:AR,MATCH($B648,Tableau_general!$B:$B,0),1)</f>
        <v>#N/A</v>
      </c>
      <c r="X648" s="1" t="e">
        <f>INDEX(Tableau_general!AS:AS,MATCH($B648,Tableau_general!$B:$B,0),1)</f>
        <v>#N/A</v>
      </c>
      <c r="Y648" s="1" t="e">
        <f>INDEX(Tableau_general!AT:AT,MATCH($B648,Tableau_general!$B:$B,0),1)</f>
        <v>#N/A</v>
      </c>
      <c r="Z648" s="1" t="e">
        <f>INDEX(Tableau_general!AU:AU,MATCH($B648,Tableau_general!$B:$B,0),1)</f>
        <v>#N/A</v>
      </c>
      <c r="AA648" s="1" t="e">
        <f>INDEX(Tableau_general!AV:AV,MATCH($B648,Tableau_general!$B:$B,0),1)</f>
        <v>#N/A</v>
      </c>
    </row>
    <row r="649" spans="2:27" ht="14.25" customHeight="1">
      <c r="B649" s="13" t="e">
        <f>INDEX(Tableau_general!B:B,MATCH(A649,Tableau_general!A:A,0),1)</f>
        <v>#N/A</v>
      </c>
      <c r="C649" s="14" t="str">
        <f>IF(ISERROR(INDEX(Tableau_general!C:C,MATCH(B649,Tableau_general!B:B,0),1)),"",INDEX(Tableau_general!C:C,MATCH(B649,Tableau_general!B:B,0),1))</f>
        <v/>
      </c>
      <c r="D649" s="14" t="str">
        <f>IF(ISERROR(INDEX(Tableau_general!D:D,MATCH(B649,Tableau_general!B:B,0),1)),"",INDEX(Tableau_general!D:D,MATCH(B649,Tableau_general!B:B,0),1))</f>
        <v/>
      </c>
      <c r="E649" s="14" t="str">
        <f t="shared" si="20"/>
        <v/>
      </c>
      <c r="F649" s="15" t="e">
        <f>INDEX(Tableau_general!G:G,MATCH(B649,Tableau_general!B:B,0),1)</f>
        <v>#N/A</v>
      </c>
      <c r="G649" s="15" t="e">
        <f>INDEX(Tableau_general!K:K,MATCH(C649,Tableau_general!C:C,0),1)</f>
        <v>#N/A</v>
      </c>
      <c r="H649" s="16" t="e">
        <f>INDEX(Tableau_general!L:L,MATCH(B649,Tableau_general!B:B,0),1)</f>
        <v>#N/A</v>
      </c>
      <c r="I649" s="16" t="e">
        <f>INDEX(Tableau_general!N:N,MATCH($B649,Tableau_general!$B:$B,0),1)</f>
        <v>#N/A</v>
      </c>
      <c r="J649" s="16" t="e">
        <f>INDEX(Tableau_general!Q:Q,MATCH($B649,Tableau_general!$B:$B,0),1)</f>
        <v>#N/A</v>
      </c>
      <c r="K649" s="16" t="e">
        <f>INDEX(Tableau_general!R:R,MATCH($B649,Tableau_general!$B:$B,0),1)</f>
        <v>#N/A</v>
      </c>
      <c r="L649" s="16"/>
      <c r="M649" s="16" t="e">
        <f ca="1">INDEX(INDIRECT("Tableau_general!"&amp;INDEX(Tableau8[Colonne ZNIEFF],MATCH(territoire,Tableau8[Territoire],0),1)&amp;":"&amp;INDEX(Tableau8[Colonne ZNIEFF],MATCH(territoire,Tableau8[Territoire],0),1)),MATCH($B649,Tableau_general!$B:$B,0),1)</f>
        <v>#N/A</v>
      </c>
      <c r="N649" s="15" t="e">
        <f>INDEX(Tableau_general!AQ:AQ,MATCH($B649,Tableau_general!$B:$B,0),1)</f>
        <v>#N/A</v>
      </c>
      <c r="O649" s="17" t="e">
        <f>INDEX(Tableau_general!BG:BG,MATCH($B649,Tableau_general!$B:$B,0),1)</f>
        <v>#N/A</v>
      </c>
      <c r="P649" s="17" t="e">
        <f>INDEX(Tableau_general!BH:BH,MATCH($B649,Tableau_general!$B:$B,0),1)</f>
        <v>#N/A</v>
      </c>
      <c r="Q649" s="17" t="e">
        <f t="shared" si="21"/>
        <v>#N/A</v>
      </c>
      <c r="R649" s="1" t="e">
        <f>INDEX(Tableau_general!AL:AL,MATCH($B649,Tableau_general!$B:$B,0),1)</f>
        <v>#N/A</v>
      </c>
      <c r="S649" s="1" t="e">
        <f>INDEX(Tableau_general!AM:AM,MATCH($B649,Tableau_general!$B:$B,0),1)</f>
        <v>#N/A</v>
      </c>
      <c r="T649" s="1" t="e">
        <f>INDEX(Tableau_general!AN:AN,MATCH($B649,Tableau_general!$B:$B,0),1)</f>
        <v>#N/A</v>
      </c>
      <c r="U649" s="1" t="e">
        <f>INDEX(Tableau_general!AO:AO,MATCH($B649,Tableau_general!$B:$B,0),1)</f>
        <v>#N/A</v>
      </c>
      <c r="V649" s="1" t="e">
        <f>INDEX(Tableau_general!AP:AP,MATCH($B649,Tableau_general!$B:$B,0),1)</f>
        <v>#N/A</v>
      </c>
      <c r="W649" s="1" t="e">
        <f>INDEX(Tableau_general!AR:AR,MATCH($B649,Tableau_general!$B:$B,0),1)</f>
        <v>#N/A</v>
      </c>
      <c r="X649" s="1" t="e">
        <f>INDEX(Tableau_general!AS:AS,MATCH($B649,Tableau_general!$B:$B,0),1)</f>
        <v>#N/A</v>
      </c>
      <c r="Y649" s="1" t="e">
        <f>INDEX(Tableau_general!AT:AT,MATCH($B649,Tableau_general!$B:$B,0),1)</f>
        <v>#N/A</v>
      </c>
      <c r="Z649" s="1" t="e">
        <f>INDEX(Tableau_general!AU:AU,MATCH($B649,Tableau_general!$B:$B,0),1)</f>
        <v>#N/A</v>
      </c>
      <c r="AA649" s="1" t="e">
        <f>INDEX(Tableau_general!AV:AV,MATCH($B649,Tableau_general!$B:$B,0),1)</f>
        <v>#N/A</v>
      </c>
    </row>
    <row r="650" spans="2:27" ht="14.25" customHeight="1">
      <c r="B650" s="13" t="e">
        <f>INDEX(Tableau_general!B:B,MATCH(A650,Tableau_general!A:A,0),1)</f>
        <v>#N/A</v>
      </c>
      <c r="C650" s="14" t="str">
        <f>IF(ISERROR(INDEX(Tableau_general!C:C,MATCH(B650,Tableau_general!B:B,0),1)),"",INDEX(Tableau_general!C:C,MATCH(B650,Tableau_general!B:B,0),1))</f>
        <v/>
      </c>
      <c r="D650" s="14" t="str">
        <f>IF(ISERROR(INDEX(Tableau_general!D:D,MATCH(B650,Tableau_general!B:B,0),1)),"",INDEX(Tableau_general!D:D,MATCH(B650,Tableau_general!B:B,0),1))</f>
        <v/>
      </c>
      <c r="E650" s="14" t="str">
        <f t="shared" si="20"/>
        <v/>
      </c>
      <c r="F650" s="15" t="e">
        <f>INDEX(Tableau_general!G:G,MATCH(B650,Tableau_general!B:B,0),1)</f>
        <v>#N/A</v>
      </c>
      <c r="G650" s="15" t="e">
        <f>INDEX(Tableau_general!K:K,MATCH(C650,Tableau_general!C:C,0),1)</f>
        <v>#N/A</v>
      </c>
      <c r="H650" s="16" t="e">
        <f>INDEX(Tableau_general!L:L,MATCH(B650,Tableau_general!B:B,0),1)</f>
        <v>#N/A</v>
      </c>
      <c r="I650" s="16" t="e">
        <f>INDEX(Tableau_general!N:N,MATCH($B650,Tableau_general!$B:$B,0),1)</f>
        <v>#N/A</v>
      </c>
      <c r="J650" s="16" t="e">
        <f>INDEX(Tableau_general!Q:Q,MATCH($B650,Tableau_general!$B:$B,0),1)</f>
        <v>#N/A</v>
      </c>
      <c r="K650" s="16" t="e">
        <f>INDEX(Tableau_general!R:R,MATCH($B650,Tableau_general!$B:$B,0),1)</f>
        <v>#N/A</v>
      </c>
      <c r="L650" s="16"/>
      <c r="M650" s="16" t="e">
        <f ca="1">INDEX(INDIRECT("Tableau_general!"&amp;INDEX(Tableau8[Colonne ZNIEFF],MATCH(territoire,Tableau8[Territoire],0),1)&amp;":"&amp;INDEX(Tableau8[Colonne ZNIEFF],MATCH(territoire,Tableau8[Territoire],0),1)),MATCH($B650,Tableau_general!$B:$B,0),1)</f>
        <v>#N/A</v>
      </c>
      <c r="N650" s="15" t="e">
        <f>INDEX(Tableau_general!AQ:AQ,MATCH($B650,Tableau_general!$B:$B,0),1)</f>
        <v>#N/A</v>
      </c>
      <c r="O650" s="17" t="e">
        <f>INDEX(Tableau_general!BG:BG,MATCH($B650,Tableau_general!$B:$B,0),1)</f>
        <v>#N/A</v>
      </c>
      <c r="P650" s="17" t="e">
        <f>INDEX(Tableau_general!BH:BH,MATCH($B650,Tableau_general!$B:$B,0),1)</f>
        <v>#N/A</v>
      </c>
      <c r="Q650" s="17" t="e">
        <f t="shared" si="21"/>
        <v>#N/A</v>
      </c>
      <c r="R650" s="1" t="e">
        <f>INDEX(Tableau_general!AL:AL,MATCH($B650,Tableau_general!$B:$B,0),1)</f>
        <v>#N/A</v>
      </c>
      <c r="S650" s="1" t="e">
        <f>INDEX(Tableau_general!AM:AM,MATCH($B650,Tableau_general!$B:$B,0),1)</f>
        <v>#N/A</v>
      </c>
      <c r="T650" s="1" t="e">
        <f>INDEX(Tableau_general!AN:AN,MATCH($B650,Tableau_general!$B:$B,0),1)</f>
        <v>#N/A</v>
      </c>
      <c r="U650" s="1" t="e">
        <f>INDEX(Tableau_general!AO:AO,MATCH($B650,Tableau_general!$B:$B,0),1)</f>
        <v>#N/A</v>
      </c>
      <c r="V650" s="1" t="e">
        <f>INDEX(Tableau_general!AP:AP,MATCH($B650,Tableau_general!$B:$B,0),1)</f>
        <v>#N/A</v>
      </c>
      <c r="W650" s="1" t="e">
        <f>INDEX(Tableau_general!AR:AR,MATCH($B650,Tableau_general!$B:$B,0),1)</f>
        <v>#N/A</v>
      </c>
      <c r="X650" s="1" t="e">
        <f>INDEX(Tableau_general!AS:AS,MATCH($B650,Tableau_general!$B:$B,0),1)</f>
        <v>#N/A</v>
      </c>
      <c r="Y650" s="1" t="e">
        <f>INDEX(Tableau_general!AT:AT,MATCH($B650,Tableau_general!$B:$B,0),1)</f>
        <v>#N/A</v>
      </c>
      <c r="Z650" s="1" t="e">
        <f>INDEX(Tableau_general!AU:AU,MATCH($B650,Tableau_general!$B:$B,0),1)</f>
        <v>#N/A</v>
      </c>
      <c r="AA650" s="1" t="e">
        <f>INDEX(Tableau_general!AV:AV,MATCH($B650,Tableau_general!$B:$B,0),1)</f>
        <v>#N/A</v>
      </c>
    </row>
    <row r="651" spans="2:27" ht="14.25" customHeight="1">
      <c r="B651" s="13" t="e">
        <f>INDEX(Tableau_general!B:B,MATCH(A651,Tableau_general!A:A,0),1)</f>
        <v>#N/A</v>
      </c>
      <c r="C651" s="14" t="str">
        <f>IF(ISERROR(INDEX(Tableau_general!C:C,MATCH(B651,Tableau_general!B:B,0),1)),"",INDEX(Tableau_general!C:C,MATCH(B651,Tableau_general!B:B,0),1))</f>
        <v/>
      </c>
      <c r="D651" s="14" t="str">
        <f>IF(ISERROR(INDEX(Tableau_general!D:D,MATCH(B651,Tableau_general!B:B,0),1)),"",INDEX(Tableau_general!D:D,MATCH(B651,Tableau_general!B:B,0),1))</f>
        <v/>
      </c>
      <c r="E651" s="14" t="str">
        <f t="shared" si="20"/>
        <v/>
      </c>
      <c r="F651" s="15" t="e">
        <f>INDEX(Tableau_general!G:G,MATCH(B651,Tableau_general!B:B,0),1)</f>
        <v>#N/A</v>
      </c>
      <c r="G651" s="15" t="e">
        <f>INDEX(Tableau_general!K:K,MATCH(C651,Tableau_general!C:C,0),1)</f>
        <v>#N/A</v>
      </c>
      <c r="H651" s="16" t="e">
        <f>INDEX(Tableau_general!L:L,MATCH(B651,Tableau_general!B:B,0),1)</f>
        <v>#N/A</v>
      </c>
      <c r="I651" s="16" t="e">
        <f>INDEX(Tableau_general!N:N,MATCH($B651,Tableau_general!$B:$B,0),1)</f>
        <v>#N/A</v>
      </c>
      <c r="J651" s="16" t="e">
        <f>INDEX(Tableau_general!Q:Q,MATCH($B651,Tableau_general!$B:$B,0),1)</f>
        <v>#N/A</v>
      </c>
      <c r="K651" s="16" t="e">
        <f>INDEX(Tableau_general!R:R,MATCH($B651,Tableau_general!$B:$B,0),1)</f>
        <v>#N/A</v>
      </c>
      <c r="L651" s="16"/>
      <c r="M651" s="16" t="e">
        <f ca="1">INDEX(INDIRECT("Tableau_general!"&amp;INDEX(Tableau8[Colonne ZNIEFF],MATCH(territoire,Tableau8[Territoire],0),1)&amp;":"&amp;INDEX(Tableau8[Colonne ZNIEFF],MATCH(territoire,Tableau8[Territoire],0),1)),MATCH($B651,Tableau_general!$B:$B,0),1)</f>
        <v>#N/A</v>
      </c>
      <c r="N651" s="15" t="e">
        <f>INDEX(Tableau_general!AQ:AQ,MATCH($B651,Tableau_general!$B:$B,0),1)</f>
        <v>#N/A</v>
      </c>
      <c r="O651" s="17" t="e">
        <f>INDEX(Tableau_general!BG:BG,MATCH($B651,Tableau_general!$B:$B,0),1)</f>
        <v>#N/A</v>
      </c>
      <c r="P651" s="17" t="e">
        <f>INDEX(Tableau_general!BH:BH,MATCH($B651,Tableau_general!$B:$B,0),1)</f>
        <v>#N/A</v>
      </c>
      <c r="Q651" s="17" t="e">
        <f t="shared" si="21"/>
        <v>#N/A</v>
      </c>
      <c r="R651" s="1" t="e">
        <f>INDEX(Tableau_general!AL:AL,MATCH($B651,Tableau_general!$B:$B,0),1)</f>
        <v>#N/A</v>
      </c>
      <c r="S651" s="1" t="e">
        <f>INDEX(Tableau_general!AM:AM,MATCH($B651,Tableau_general!$B:$B,0),1)</f>
        <v>#N/A</v>
      </c>
      <c r="T651" s="1" t="e">
        <f>INDEX(Tableau_general!AN:AN,MATCH($B651,Tableau_general!$B:$B,0),1)</f>
        <v>#N/A</v>
      </c>
      <c r="U651" s="1" t="e">
        <f>INDEX(Tableau_general!AO:AO,MATCH($B651,Tableau_general!$B:$B,0),1)</f>
        <v>#N/A</v>
      </c>
      <c r="V651" s="1" t="e">
        <f>INDEX(Tableau_general!AP:AP,MATCH($B651,Tableau_general!$B:$B,0),1)</f>
        <v>#N/A</v>
      </c>
      <c r="W651" s="1" t="e">
        <f>INDEX(Tableau_general!AR:AR,MATCH($B651,Tableau_general!$B:$B,0),1)</f>
        <v>#N/A</v>
      </c>
      <c r="X651" s="1" t="e">
        <f>INDEX(Tableau_general!AS:AS,MATCH($B651,Tableau_general!$B:$B,0),1)</f>
        <v>#N/A</v>
      </c>
      <c r="Y651" s="1" t="e">
        <f>INDEX(Tableau_general!AT:AT,MATCH($B651,Tableau_general!$B:$B,0),1)</f>
        <v>#N/A</v>
      </c>
      <c r="Z651" s="1" t="e">
        <f>INDEX(Tableau_general!AU:AU,MATCH($B651,Tableau_general!$B:$B,0),1)</f>
        <v>#N/A</v>
      </c>
      <c r="AA651" s="1" t="e">
        <f>INDEX(Tableau_general!AV:AV,MATCH($B651,Tableau_general!$B:$B,0),1)</f>
        <v>#N/A</v>
      </c>
    </row>
    <row r="652" spans="2:27" ht="14.25" customHeight="1">
      <c r="B652" s="13" t="e">
        <f>INDEX(Tableau_general!B:B,MATCH(A652,Tableau_general!A:A,0),1)</f>
        <v>#N/A</v>
      </c>
      <c r="C652" s="14" t="str">
        <f>IF(ISERROR(INDEX(Tableau_general!C:C,MATCH(B652,Tableau_general!B:B,0),1)),"",INDEX(Tableau_general!C:C,MATCH(B652,Tableau_general!B:B,0),1))</f>
        <v/>
      </c>
      <c r="D652" s="14" t="str">
        <f>IF(ISERROR(INDEX(Tableau_general!D:D,MATCH(B652,Tableau_general!B:B,0),1)),"",INDEX(Tableau_general!D:D,MATCH(B652,Tableau_general!B:B,0),1))</f>
        <v/>
      </c>
      <c r="E652" s="14" t="str">
        <f t="shared" si="20"/>
        <v/>
      </c>
      <c r="F652" s="15" t="e">
        <f>INDEX(Tableau_general!G:G,MATCH(B652,Tableau_general!B:B,0),1)</f>
        <v>#N/A</v>
      </c>
      <c r="G652" s="15" t="e">
        <f>INDEX(Tableau_general!K:K,MATCH(C652,Tableau_general!C:C,0),1)</f>
        <v>#N/A</v>
      </c>
      <c r="H652" s="16" t="e">
        <f>INDEX(Tableau_general!L:L,MATCH(B652,Tableau_general!B:B,0),1)</f>
        <v>#N/A</v>
      </c>
      <c r="I652" s="16" t="e">
        <f>INDEX(Tableau_general!N:N,MATCH($B652,Tableau_general!$B:$B,0),1)</f>
        <v>#N/A</v>
      </c>
      <c r="J652" s="16" t="e">
        <f>INDEX(Tableau_general!Q:Q,MATCH($B652,Tableau_general!$B:$B,0),1)</f>
        <v>#N/A</v>
      </c>
      <c r="K652" s="16" t="e">
        <f>INDEX(Tableau_general!R:R,MATCH($B652,Tableau_general!$B:$B,0),1)</f>
        <v>#N/A</v>
      </c>
      <c r="L652" s="16"/>
      <c r="M652" s="16" t="e">
        <f ca="1">INDEX(INDIRECT("Tableau_general!"&amp;INDEX(Tableau8[Colonne ZNIEFF],MATCH(territoire,Tableau8[Territoire],0),1)&amp;":"&amp;INDEX(Tableau8[Colonne ZNIEFF],MATCH(territoire,Tableau8[Territoire],0),1)),MATCH($B652,Tableau_general!$B:$B,0),1)</f>
        <v>#N/A</v>
      </c>
      <c r="N652" s="15" t="e">
        <f>INDEX(Tableau_general!AQ:AQ,MATCH($B652,Tableau_general!$B:$B,0),1)</f>
        <v>#N/A</v>
      </c>
      <c r="O652" s="17" t="e">
        <f>INDEX(Tableau_general!BG:BG,MATCH($B652,Tableau_general!$B:$B,0),1)</f>
        <v>#N/A</v>
      </c>
      <c r="P652" s="17" t="e">
        <f>INDEX(Tableau_general!BH:BH,MATCH($B652,Tableau_general!$B:$B,0),1)</f>
        <v>#N/A</v>
      </c>
      <c r="Q652" s="17" t="e">
        <f t="shared" si="21"/>
        <v>#N/A</v>
      </c>
      <c r="R652" s="1" t="e">
        <f>INDEX(Tableau_general!AL:AL,MATCH($B652,Tableau_general!$B:$B,0),1)</f>
        <v>#N/A</v>
      </c>
      <c r="S652" s="1" t="e">
        <f>INDEX(Tableau_general!AM:AM,MATCH($B652,Tableau_general!$B:$B,0),1)</f>
        <v>#N/A</v>
      </c>
      <c r="T652" s="1" t="e">
        <f>INDEX(Tableau_general!AN:AN,MATCH($B652,Tableau_general!$B:$B,0),1)</f>
        <v>#N/A</v>
      </c>
      <c r="U652" s="1" t="e">
        <f>INDEX(Tableau_general!AO:AO,MATCH($B652,Tableau_general!$B:$B,0),1)</f>
        <v>#N/A</v>
      </c>
      <c r="V652" s="1" t="e">
        <f>INDEX(Tableau_general!AP:AP,MATCH($B652,Tableau_general!$B:$B,0),1)</f>
        <v>#N/A</v>
      </c>
      <c r="W652" s="1" t="e">
        <f>INDEX(Tableau_general!AR:AR,MATCH($B652,Tableau_general!$B:$B,0),1)</f>
        <v>#N/A</v>
      </c>
      <c r="X652" s="1" t="e">
        <f>INDEX(Tableau_general!AS:AS,MATCH($B652,Tableau_general!$B:$B,0),1)</f>
        <v>#N/A</v>
      </c>
      <c r="Y652" s="1" t="e">
        <f>INDEX(Tableau_general!AT:AT,MATCH($B652,Tableau_general!$B:$B,0),1)</f>
        <v>#N/A</v>
      </c>
      <c r="Z652" s="1" t="e">
        <f>INDEX(Tableau_general!AU:AU,MATCH($B652,Tableau_general!$B:$B,0),1)</f>
        <v>#N/A</v>
      </c>
      <c r="AA652" s="1" t="e">
        <f>INDEX(Tableau_general!AV:AV,MATCH($B652,Tableau_general!$B:$B,0),1)</f>
        <v>#N/A</v>
      </c>
    </row>
    <row r="653" spans="2:27" ht="14.25" customHeight="1">
      <c r="B653" s="13" t="e">
        <f>INDEX(Tableau_general!B:B,MATCH(A653,Tableau_general!A:A,0),1)</f>
        <v>#N/A</v>
      </c>
      <c r="C653" s="14" t="str">
        <f>IF(ISERROR(INDEX(Tableau_general!C:C,MATCH(B653,Tableau_general!B:B,0),1)),"",INDEX(Tableau_general!C:C,MATCH(B653,Tableau_general!B:B,0),1))</f>
        <v/>
      </c>
      <c r="D653" s="14" t="str">
        <f>IF(ISERROR(INDEX(Tableau_general!D:D,MATCH(B653,Tableau_general!B:B,0),1)),"",INDEX(Tableau_general!D:D,MATCH(B653,Tableau_general!B:B,0),1))</f>
        <v/>
      </c>
      <c r="E653" s="14" t="str">
        <f t="shared" si="20"/>
        <v/>
      </c>
      <c r="F653" s="15" t="e">
        <f>INDEX(Tableau_general!G:G,MATCH(B653,Tableau_general!B:B,0),1)</f>
        <v>#N/A</v>
      </c>
      <c r="G653" s="15" t="e">
        <f>INDEX(Tableau_general!K:K,MATCH(C653,Tableau_general!C:C,0),1)</f>
        <v>#N/A</v>
      </c>
      <c r="H653" s="16" t="e">
        <f>INDEX(Tableau_general!L:L,MATCH(B653,Tableau_general!B:B,0),1)</f>
        <v>#N/A</v>
      </c>
      <c r="I653" s="16" t="e">
        <f>INDEX(Tableau_general!N:N,MATCH($B653,Tableau_general!$B:$B,0),1)</f>
        <v>#N/A</v>
      </c>
      <c r="J653" s="16" t="e">
        <f>INDEX(Tableau_general!Q:Q,MATCH($B653,Tableau_general!$B:$B,0),1)</f>
        <v>#N/A</v>
      </c>
      <c r="K653" s="16" t="e">
        <f>INDEX(Tableau_general!R:R,MATCH($B653,Tableau_general!$B:$B,0),1)</f>
        <v>#N/A</v>
      </c>
      <c r="L653" s="16"/>
      <c r="M653" s="16" t="e">
        <f ca="1">INDEX(INDIRECT("Tableau_general!"&amp;INDEX(Tableau8[Colonne ZNIEFF],MATCH(territoire,Tableau8[Territoire],0),1)&amp;":"&amp;INDEX(Tableau8[Colonne ZNIEFF],MATCH(territoire,Tableau8[Territoire],0),1)),MATCH($B653,Tableau_general!$B:$B,0),1)</f>
        <v>#N/A</v>
      </c>
      <c r="N653" s="15" t="e">
        <f>INDEX(Tableau_general!AQ:AQ,MATCH($B653,Tableau_general!$B:$B,0),1)</f>
        <v>#N/A</v>
      </c>
      <c r="O653" s="17" t="e">
        <f>INDEX(Tableau_general!BG:BG,MATCH($B653,Tableau_general!$B:$B,0),1)</f>
        <v>#N/A</v>
      </c>
      <c r="P653" s="17" t="e">
        <f>INDEX(Tableau_general!BH:BH,MATCH($B653,Tableau_general!$B:$B,0),1)</f>
        <v>#N/A</v>
      </c>
      <c r="Q653" s="17" t="e">
        <f t="shared" si="21"/>
        <v>#N/A</v>
      </c>
      <c r="R653" s="1" t="e">
        <f>INDEX(Tableau_general!AL:AL,MATCH($B653,Tableau_general!$B:$B,0),1)</f>
        <v>#N/A</v>
      </c>
      <c r="S653" s="1" t="e">
        <f>INDEX(Tableau_general!AM:AM,MATCH($B653,Tableau_general!$B:$B,0),1)</f>
        <v>#N/A</v>
      </c>
      <c r="T653" s="1" t="e">
        <f>INDEX(Tableau_general!AN:AN,MATCH($B653,Tableau_general!$B:$B,0),1)</f>
        <v>#N/A</v>
      </c>
      <c r="U653" s="1" t="e">
        <f>INDEX(Tableau_general!AO:AO,MATCH($B653,Tableau_general!$B:$B,0),1)</f>
        <v>#N/A</v>
      </c>
      <c r="V653" s="1" t="e">
        <f>INDEX(Tableau_general!AP:AP,MATCH($B653,Tableau_general!$B:$B,0),1)</f>
        <v>#N/A</v>
      </c>
      <c r="W653" s="1" t="e">
        <f>INDEX(Tableau_general!AR:AR,MATCH($B653,Tableau_general!$B:$B,0),1)</f>
        <v>#N/A</v>
      </c>
      <c r="X653" s="1" t="e">
        <f>INDEX(Tableau_general!AS:AS,MATCH($B653,Tableau_general!$B:$B,0),1)</f>
        <v>#N/A</v>
      </c>
      <c r="Y653" s="1" t="e">
        <f>INDEX(Tableau_general!AT:AT,MATCH($B653,Tableau_general!$B:$B,0),1)</f>
        <v>#N/A</v>
      </c>
      <c r="Z653" s="1" t="e">
        <f>INDEX(Tableau_general!AU:AU,MATCH($B653,Tableau_general!$B:$B,0),1)</f>
        <v>#N/A</v>
      </c>
      <c r="AA653" s="1" t="e">
        <f>INDEX(Tableau_general!AV:AV,MATCH($B653,Tableau_general!$B:$B,0),1)</f>
        <v>#N/A</v>
      </c>
    </row>
    <row r="654" spans="2:27" ht="14.25" customHeight="1">
      <c r="B654" s="13" t="e">
        <f>INDEX(Tableau_general!B:B,MATCH(A654,Tableau_general!A:A,0),1)</f>
        <v>#N/A</v>
      </c>
      <c r="C654" s="14" t="str">
        <f>IF(ISERROR(INDEX(Tableau_general!C:C,MATCH(B654,Tableau_general!B:B,0),1)),"",INDEX(Tableau_general!C:C,MATCH(B654,Tableau_general!B:B,0),1))</f>
        <v/>
      </c>
      <c r="D654" s="14" t="str">
        <f>IF(ISERROR(INDEX(Tableau_general!D:D,MATCH(B654,Tableau_general!B:B,0),1)),"",INDEX(Tableau_general!D:D,MATCH(B654,Tableau_general!B:B,0),1))</f>
        <v/>
      </c>
      <c r="E654" s="14" t="str">
        <f t="shared" si="20"/>
        <v/>
      </c>
      <c r="F654" s="15" t="e">
        <f>INDEX(Tableau_general!G:G,MATCH(B654,Tableau_general!B:B,0),1)</f>
        <v>#N/A</v>
      </c>
      <c r="G654" s="15" t="e">
        <f>INDEX(Tableau_general!K:K,MATCH(C654,Tableau_general!C:C,0),1)</f>
        <v>#N/A</v>
      </c>
      <c r="H654" s="16" t="e">
        <f>INDEX(Tableau_general!L:L,MATCH(B654,Tableau_general!B:B,0),1)</f>
        <v>#N/A</v>
      </c>
      <c r="I654" s="16" t="e">
        <f>INDEX(Tableau_general!N:N,MATCH($B654,Tableau_general!$B:$B,0),1)</f>
        <v>#N/A</v>
      </c>
      <c r="J654" s="16" t="e">
        <f>INDEX(Tableau_general!Q:Q,MATCH($B654,Tableau_general!$B:$B,0),1)</f>
        <v>#N/A</v>
      </c>
      <c r="K654" s="16" t="e">
        <f>INDEX(Tableau_general!R:R,MATCH($B654,Tableau_general!$B:$B,0),1)</f>
        <v>#N/A</v>
      </c>
      <c r="L654" s="16"/>
      <c r="M654" s="16" t="e">
        <f ca="1">INDEX(INDIRECT("Tableau_general!"&amp;INDEX(Tableau8[Colonne ZNIEFF],MATCH(territoire,Tableau8[Territoire],0),1)&amp;":"&amp;INDEX(Tableau8[Colonne ZNIEFF],MATCH(territoire,Tableau8[Territoire],0),1)),MATCH($B654,Tableau_general!$B:$B,0),1)</f>
        <v>#N/A</v>
      </c>
      <c r="N654" s="15" t="e">
        <f>INDEX(Tableau_general!AQ:AQ,MATCH($B654,Tableau_general!$B:$B,0),1)</f>
        <v>#N/A</v>
      </c>
      <c r="O654" s="17" t="e">
        <f>INDEX(Tableau_general!BG:BG,MATCH($B654,Tableau_general!$B:$B,0),1)</f>
        <v>#N/A</v>
      </c>
      <c r="P654" s="17" t="e">
        <f>INDEX(Tableau_general!BH:BH,MATCH($B654,Tableau_general!$B:$B,0),1)</f>
        <v>#N/A</v>
      </c>
      <c r="Q654" s="17" t="e">
        <f t="shared" si="21"/>
        <v>#N/A</v>
      </c>
      <c r="R654" s="1" t="e">
        <f>INDEX(Tableau_general!AL:AL,MATCH($B654,Tableau_general!$B:$B,0),1)</f>
        <v>#N/A</v>
      </c>
      <c r="S654" s="1" t="e">
        <f>INDEX(Tableau_general!AM:AM,MATCH($B654,Tableau_general!$B:$B,0),1)</f>
        <v>#N/A</v>
      </c>
      <c r="T654" s="1" t="e">
        <f>INDEX(Tableau_general!AN:AN,MATCH($B654,Tableau_general!$B:$B,0),1)</f>
        <v>#N/A</v>
      </c>
      <c r="U654" s="1" t="e">
        <f>INDEX(Tableau_general!AO:AO,MATCH($B654,Tableau_general!$B:$B,0),1)</f>
        <v>#N/A</v>
      </c>
      <c r="V654" s="1" t="e">
        <f>INDEX(Tableau_general!AP:AP,MATCH($B654,Tableau_general!$B:$B,0),1)</f>
        <v>#N/A</v>
      </c>
      <c r="W654" s="1" t="e">
        <f>INDEX(Tableau_general!AR:AR,MATCH($B654,Tableau_general!$B:$B,0),1)</f>
        <v>#N/A</v>
      </c>
      <c r="X654" s="1" t="e">
        <f>INDEX(Tableau_general!AS:AS,MATCH($B654,Tableau_general!$B:$B,0),1)</f>
        <v>#N/A</v>
      </c>
      <c r="Y654" s="1" t="e">
        <f>INDEX(Tableau_general!AT:AT,MATCH($B654,Tableau_general!$B:$B,0),1)</f>
        <v>#N/A</v>
      </c>
      <c r="Z654" s="1" t="e">
        <f>INDEX(Tableau_general!AU:AU,MATCH($B654,Tableau_general!$B:$B,0),1)</f>
        <v>#N/A</v>
      </c>
      <c r="AA654" s="1" t="e">
        <f>INDEX(Tableau_general!AV:AV,MATCH($B654,Tableau_general!$B:$B,0),1)</f>
        <v>#N/A</v>
      </c>
    </row>
    <row r="655" spans="2:27" ht="14.25" customHeight="1">
      <c r="B655" s="13" t="e">
        <f>INDEX(Tableau_general!B:B,MATCH(A655,Tableau_general!A:A,0),1)</f>
        <v>#N/A</v>
      </c>
      <c r="C655" s="14" t="str">
        <f>IF(ISERROR(INDEX(Tableau_general!C:C,MATCH(B655,Tableau_general!B:B,0),1)),"",INDEX(Tableau_general!C:C,MATCH(B655,Tableau_general!B:B,0),1))</f>
        <v/>
      </c>
      <c r="D655" s="14" t="str">
        <f>IF(ISERROR(INDEX(Tableau_general!D:D,MATCH(B655,Tableau_general!B:B,0),1)),"",INDEX(Tableau_general!D:D,MATCH(B655,Tableau_general!B:B,0),1))</f>
        <v/>
      </c>
      <c r="E655" s="14" t="str">
        <f t="shared" si="20"/>
        <v/>
      </c>
      <c r="F655" s="15" t="e">
        <f>INDEX(Tableau_general!G:G,MATCH(B655,Tableau_general!B:B,0),1)</f>
        <v>#N/A</v>
      </c>
      <c r="G655" s="15" t="e">
        <f>INDEX(Tableau_general!K:K,MATCH(C655,Tableau_general!C:C,0),1)</f>
        <v>#N/A</v>
      </c>
      <c r="H655" s="16" t="e">
        <f>INDEX(Tableau_general!L:L,MATCH(B655,Tableau_general!B:B,0),1)</f>
        <v>#N/A</v>
      </c>
      <c r="I655" s="16" t="e">
        <f>INDEX(Tableau_general!N:N,MATCH($B655,Tableau_general!$B:$B,0),1)</f>
        <v>#N/A</v>
      </c>
      <c r="J655" s="16" t="e">
        <f>INDEX(Tableau_general!Q:Q,MATCH($B655,Tableau_general!$B:$B,0),1)</f>
        <v>#N/A</v>
      </c>
      <c r="K655" s="16" t="e">
        <f>INDEX(Tableau_general!R:R,MATCH($B655,Tableau_general!$B:$B,0),1)</f>
        <v>#N/A</v>
      </c>
      <c r="L655" s="16"/>
      <c r="M655" s="16" t="e">
        <f ca="1">INDEX(INDIRECT("Tableau_general!"&amp;INDEX(Tableau8[Colonne ZNIEFF],MATCH(territoire,Tableau8[Territoire],0),1)&amp;":"&amp;INDEX(Tableau8[Colonne ZNIEFF],MATCH(territoire,Tableau8[Territoire],0),1)),MATCH($B655,Tableau_general!$B:$B,0),1)</f>
        <v>#N/A</v>
      </c>
      <c r="N655" s="15" t="e">
        <f>INDEX(Tableau_general!AQ:AQ,MATCH($B655,Tableau_general!$B:$B,0),1)</f>
        <v>#N/A</v>
      </c>
      <c r="O655" s="17" t="e">
        <f>INDEX(Tableau_general!BG:BG,MATCH($B655,Tableau_general!$B:$B,0),1)</f>
        <v>#N/A</v>
      </c>
      <c r="P655" s="17" t="e">
        <f>INDEX(Tableau_general!BH:BH,MATCH($B655,Tableau_general!$B:$B,0),1)</f>
        <v>#N/A</v>
      </c>
      <c r="Q655" s="17" t="e">
        <f t="shared" si="21"/>
        <v>#N/A</v>
      </c>
      <c r="R655" s="1" t="e">
        <f>INDEX(Tableau_general!AL:AL,MATCH($B655,Tableau_general!$B:$B,0),1)</f>
        <v>#N/A</v>
      </c>
      <c r="S655" s="1" t="e">
        <f>INDEX(Tableau_general!AM:AM,MATCH($B655,Tableau_general!$B:$B,0),1)</f>
        <v>#N/A</v>
      </c>
      <c r="T655" s="1" t="e">
        <f>INDEX(Tableau_general!AN:AN,MATCH($B655,Tableau_general!$B:$B,0),1)</f>
        <v>#N/A</v>
      </c>
      <c r="U655" s="1" t="e">
        <f>INDEX(Tableau_general!AO:AO,MATCH($B655,Tableau_general!$B:$B,0),1)</f>
        <v>#N/A</v>
      </c>
      <c r="V655" s="1" t="e">
        <f>INDEX(Tableau_general!AP:AP,MATCH($B655,Tableau_general!$B:$B,0),1)</f>
        <v>#N/A</v>
      </c>
      <c r="W655" s="1" t="e">
        <f>INDEX(Tableau_general!AR:AR,MATCH($B655,Tableau_general!$B:$B,0),1)</f>
        <v>#N/A</v>
      </c>
      <c r="X655" s="1" t="e">
        <f>INDEX(Tableau_general!AS:AS,MATCH($B655,Tableau_general!$B:$B,0),1)</f>
        <v>#N/A</v>
      </c>
      <c r="Y655" s="1" t="e">
        <f>INDEX(Tableau_general!AT:AT,MATCH($B655,Tableau_general!$B:$B,0),1)</f>
        <v>#N/A</v>
      </c>
      <c r="Z655" s="1" t="e">
        <f>INDEX(Tableau_general!AU:AU,MATCH($B655,Tableau_general!$B:$B,0),1)</f>
        <v>#N/A</v>
      </c>
      <c r="AA655" s="1" t="e">
        <f>INDEX(Tableau_general!AV:AV,MATCH($B655,Tableau_general!$B:$B,0),1)</f>
        <v>#N/A</v>
      </c>
    </row>
    <row r="656" spans="2:27" ht="14.25" customHeight="1">
      <c r="B656" s="13" t="e">
        <f>INDEX(Tableau_general!B:B,MATCH(A656,Tableau_general!A:A,0),1)</f>
        <v>#N/A</v>
      </c>
      <c r="C656" s="14" t="str">
        <f>IF(ISERROR(INDEX(Tableau_general!C:C,MATCH(B656,Tableau_general!B:B,0),1)),"",INDEX(Tableau_general!C:C,MATCH(B656,Tableau_general!B:B,0),1))</f>
        <v/>
      </c>
      <c r="D656" s="14" t="str">
        <f>IF(ISERROR(INDEX(Tableau_general!D:D,MATCH(B656,Tableau_general!B:B,0),1)),"",INDEX(Tableau_general!D:D,MATCH(B656,Tableau_general!B:B,0),1))</f>
        <v/>
      </c>
      <c r="E656" s="14" t="str">
        <f t="shared" si="20"/>
        <v/>
      </c>
      <c r="F656" s="15" t="e">
        <f>INDEX(Tableau_general!G:G,MATCH(B656,Tableau_general!B:B,0),1)</f>
        <v>#N/A</v>
      </c>
      <c r="G656" s="15" t="e">
        <f>INDEX(Tableau_general!K:K,MATCH(C656,Tableau_general!C:C,0),1)</f>
        <v>#N/A</v>
      </c>
      <c r="H656" s="16" t="e">
        <f>INDEX(Tableau_general!L:L,MATCH(B656,Tableau_general!B:B,0),1)</f>
        <v>#N/A</v>
      </c>
      <c r="I656" s="16" t="e">
        <f>INDEX(Tableau_general!N:N,MATCH($B656,Tableau_general!$B:$B,0),1)</f>
        <v>#N/A</v>
      </c>
      <c r="J656" s="16" t="e">
        <f>INDEX(Tableau_general!Q:Q,MATCH($B656,Tableau_general!$B:$B,0),1)</f>
        <v>#N/A</v>
      </c>
      <c r="K656" s="16" t="e">
        <f>INDEX(Tableau_general!R:R,MATCH($B656,Tableau_general!$B:$B,0),1)</f>
        <v>#N/A</v>
      </c>
      <c r="L656" s="16"/>
      <c r="M656" s="16" t="e">
        <f ca="1">INDEX(INDIRECT("Tableau_general!"&amp;INDEX(Tableau8[Colonne ZNIEFF],MATCH(territoire,Tableau8[Territoire],0),1)&amp;":"&amp;INDEX(Tableau8[Colonne ZNIEFF],MATCH(territoire,Tableau8[Territoire],0),1)),MATCH($B656,Tableau_general!$B:$B,0),1)</f>
        <v>#N/A</v>
      </c>
      <c r="N656" s="15" t="e">
        <f>INDEX(Tableau_general!AQ:AQ,MATCH($B656,Tableau_general!$B:$B,0),1)</f>
        <v>#N/A</v>
      </c>
      <c r="O656" s="17" t="e">
        <f>INDEX(Tableau_general!BG:BG,MATCH($B656,Tableau_general!$B:$B,0),1)</f>
        <v>#N/A</v>
      </c>
      <c r="P656" s="17" t="e">
        <f>INDEX(Tableau_general!BH:BH,MATCH($B656,Tableau_general!$B:$B,0),1)</f>
        <v>#N/A</v>
      </c>
      <c r="Q656" s="17" t="e">
        <f t="shared" si="21"/>
        <v>#N/A</v>
      </c>
      <c r="R656" s="1" t="e">
        <f>INDEX(Tableau_general!AL:AL,MATCH($B656,Tableau_general!$B:$B,0),1)</f>
        <v>#N/A</v>
      </c>
      <c r="S656" s="1" t="e">
        <f>INDEX(Tableau_general!AM:AM,MATCH($B656,Tableau_general!$B:$B,0),1)</f>
        <v>#N/A</v>
      </c>
      <c r="T656" s="1" t="e">
        <f>INDEX(Tableau_general!AN:AN,MATCH($B656,Tableau_general!$B:$B,0),1)</f>
        <v>#N/A</v>
      </c>
      <c r="U656" s="1" t="e">
        <f>INDEX(Tableau_general!AO:AO,MATCH($B656,Tableau_general!$B:$B,0),1)</f>
        <v>#N/A</v>
      </c>
      <c r="V656" s="1" t="e">
        <f>INDEX(Tableau_general!AP:AP,MATCH($B656,Tableau_general!$B:$B,0),1)</f>
        <v>#N/A</v>
      </c>
      <c r="W656" s="1" t="e">
        <f>INDEX(Tableau_general!AR:AR,MATCH($B656,Tableau_general!$B:$B,0),1)</f>
        <v>#N/A</v>
      </c>
      <c r="X656" s="1" t="e">
        <f>INDEX(Tableau_general!AS:AS,MATCH($B656,Tableau_general!$B:$B,0),1)</f>
        <v>#N/A</v>
      </c>
      <c r="Y656" s="1" t="e">
        <f>INDEX(Tableau_general!AT:AT,MATCH($B656,Tableau_general!$B:$B,0),1)</f>
        <v>#N/A</v>
      </c>
      <c r="Z656" s="1" t="e">
        <f>INDEX(Tableau_general!AU:AU,MATCH($B656,Tableau_general!$B:$B,0),1)</f>
        <v>#N/A</v>
      </c>
      <c r="AA656" s="1" t="e">
        <f>INDEX(Tableau_general!AV:AV,MATCH($B656,Tableau_general!$B:$B,0),1)</f>
        <v>#N/A</v>
      </c>
    </row>
    <row r="657" spans="2:27" ht="14.25" customHeight="1">
      <c r="B657" s="13" t="e">
        <f>INDEX(Tableau_general!B:B,MATCH(A657,Tableau_general!A:A,0),1)</f>
        <v>#N/A</v>
      </c>
      <c r="C657" s="14" t="str">
        <f>IF(ISERROR(INDEX(Tableau_general!C:C,MATCH(B657,Tableau_general!B:B,0),1)),"",INDEX(Tableau_general!C:C,MATCH(B657,Tableau_general!B:B,0),1))</f>
        <v/>
      </c>
      <c r="D657" s="14" t="str">
        <f>IF(ISERROR(INDEX(Tableau_general!D:D,MATCH(B657,Tableau_general!B:B,0),1)),"",INDEX(Tableau_general!D:D,MATCH(B657,Tableau_general!B:B,0),1))</f>
        <v/>
      </c>
      <c r="E657" s="14" t="str">
        <f t="shared" si="20"/>
        <v/>
      </c>
      <c r="F657" s="15" t="e">
        <f>INDEX(Tableau_general!G:G,MATCH(B657,Tableau_general!B:B,0),1)</f>
        <v>#N/A</v>
      </c>
      <c r="G657" s="15" t="e">
        <f>INDEX(Tableau_general!K:K,MATCH(C657,Tableau_general!C:C,0),1)</f>
        <v>#N/A</v>
      </c>
      <c r="H657" s="16" t="e">
        <f>INDEX(Tableau_general!L:L,MATCH(B657,Tableau_general!B:B,0),1)</f>
        <v>#N/A</v>
      </c>
      <c r="I657" s="16" t="e">
        <f>INDEX(Tableau_general!N:N,MATCH($B657,Tableau_general!$B:$B,0),1)</f>
        <v>#N/A</v>
      </c>
      <c r="J657" s="16" t="e">
        <f>INDEX(Tableau_general!Q:Q,MATCH($B657,Tableau_general!$B:$B,0),1)</f>
        <v>#N/A</v>
      </c>
      <c r="K657" s="16" t="e">
        <f>INDEX(Tableau_general!R:R,MATCH($B657,Tableau_general!$B:$B,0),1)</f>
        <v>#N/A</v>
      </c>
      <c r="L657" s="16"/>
      <c r="M657" s="16" t="e">
        <f ca="1">INDEX(INDIRECT("Tableau_general!"&amp;INDEX(Tableau8[Colonne ZNIEFF],MATCH(territoire,Tableau8[Territoire],0),1)&amp;":"&amp;INDEX(Tableau8[Colonne ZNIEFF],MATCH(territoire,Tableau8[Territoire],0),1)),MATCH($B657,Tableau_general!$B:$B,0),1)</f>
        <v>#N/A</v>
      </c>
      <c r="N657" s="15" t="e">
        <f>INDEX(Tableau_general!AQ:AQ,MATCH($B657,Tableau_general!$B:$B,0),1)</f>
        <v>#N/A</v>
      </c>
      <c r="O657" s="17" t="e">
        <f>INDEX(Tableau_general!BG:BG,MATCH($B657,Tableau_general!$B:$B,0),1)</f>
        <v>#N/A</v>
      </c>
      <c r="P657" s="17" t="e">
        <f>INDEX(Tableau_general!BH:BH,MATCH($B657,Tableau_general!$B:$B,0),1)</f>
        <v>#N/A</v>
      </c>
      <c r="Q657" s="17" t="e">
        <f t="shared" si="21"/>
        <v>#N/A</v>
      </c>
      <c r="R657" s="1" t="e">
        <f>INDEX(Tableau_general!AL:AL,MATCH($B657,Tableau_general!$B:$B,0),1)</f>
        <v>#N/A</v>
      </c>
      <c r="S657" s="1" t="e">
        <f>INDEX(Tableau_general!AM:AM,MATCH($B657,Tableau_general!$B:$B,0),1)</f>
        <v>#N/A</v>
      </c>
      <c r="T657" s="1" t="e">
        <f>INDEX(Tableau_general!AN:AN,MATCH($B657,Tableau_general!$B:$B,0),1)</f>
        <v>#N/A</v>
      </c>
      <c r="U657" s="1" t="e">
        <f>INDEX(Tableau_general!AO:AO,MATCH($B657,Tableau_general!$B:$B,0),1)</f>
        <v>#N/A</v>
      </c>
      <c r="V657" s="1" t="e">
        <f>INDEX(Tableau_general!AP:AP,MATCH($B657,Tableau_general!$B:$B,0),1)</f>
        <v>#N/A</v>
      </c>
      <c r="W657" s="1" t="e">
        <f>INDEX(Tableau_general!AR:AR,MATCH($B657,Tableau_general!$B:$B,0),1)</f>
        <v>#N/A</v>
      </c>
      <c r="X657" s="1" t="e">
        <f>INDEX(Tableau_general!AS:AS,MATCH($B657,Tableau_general!$B:$B,0),1)</f>
        <v>#N/A</v>
      </c>
      <c r="Y657" s="1" t="e">
        <f>INDEX(Tableau_general!AT:AT,MATCH($B657,Tableau_general!$B:$B,0),1)</f>
        <v>#N/A</v>
      </c>
      <c r="Z657" s="1" t="e">
        <f>INDEX(Tableau_general!AU:AU,MATCH($B657,Tableau_general!$B:$B,0),1)</f>
        <v>#N/A</v>
      </c>
      <c r="AA657" s="1" t="e">
        <f>INDEX(Tableau_general!AV:AV,MATCH($B657,Tableau_general!$B:$B,0),1)</f>
        <v>#N/A</v>
      </c>
    </row>
    <row r="658" spans="2:27" ht="14.25" customHeight="1">
      <c r="B658" s="13" t="e">
        <f>INDEX(Tableau_general!B:B,MATCH(A658,Tableau_general!A:A,0),1)</f>
        <v>#N/A</v>
      </c>
      <c r="C658" s="14" t="str">
        <f>IF(ISERROR(INDEX(Tableau_general!C:C,MATCH(B658,Tableau_general!B:B,0),1)),"",INDEX(Tableau_general!C:C,MATCH(B658,Tableau_general!B:B,0),1))</f>
        <v/>
      </c>
      <c r="D658" s="14" t="str">
        <f>IF(ISERROR(INDEX(Tableau_general!D:D,MATCH(B658,Tableau_general!B:B,0),1)),"",INDEX(Tableau_general!D:D,MATCH(B658,Tableau_general!B:B,0),1))</f>
        <v/>
      </c>
      <c r="E658" s="14" t="str">
        <f t="shared" si="20"/>
        <v/>
      </c>
      <c r="F658" s="15" t="e">
        <f>INDEX(Tableau_general!G:G,MATCH(B658,Tableau_general!B:B,0),1)</f>
        <v>#N/A</v>
      </c>
      <c r="G658" s="15" t="e">
        <f>INDEX(Tableau_general!K:K,MATCH(C658,Tableau_general!C:C,0),1)</f>
        <v>#N/A</v>
      </c>
      <c r="H658" s="16" t="e">
        <f>INDEX(Tableau_general!L:L,MATCH(B658,Tableau_general!B:B,0),1)</f>
        <v>#N/A</v>
      </c>
      <c r="I658" s="16" t="e">
        <f>INDEX(Tableau_general!N:N,MATCH($B658,Tableau_general!$B:$B,0),1)</f>
        <v>#N/A</v>
      </c>
      <c r="J658" s="16" t="e">
        <f>INDEX(Tableau_general!Q:Q,MATCH($B658,Tableau_general!$B:$B,0),1)</f>
        <v>#N/A</v>
      </c>
      <c r="K658" s="16" t="e">
        <f>INDEX(Tableau_general!R:R,MATCH($B658,Tableau_general!$B:$B,0),1)</f>
        <v>#N/A</v>
      </c>
      <c r="L658" s="16"/>
      <c r="M658" s="16" t="e">
        <f ca="1">INDEX(INDIRECT("Tableau_general!"&amp;INDEX(Tableau8[Colonne ZNIEFF],MATCH(territoire,Tableau8[Territoire],0),1)&amp;":"&amp;INDEX(Tableau8[Colonne ZNIEFF],MATCH(territoire,Tableau8[Territoire],0),1)),MATCH($B658,Tableau_general!$B:$B,0),1)</f>
        <v>#N/A</v>
      </c>
      <c r="N658" s="15" t="e">
        <f>INDEX(Tableau_general!AQ:AQ,MATCH($B658,Tableau_general!$B:$B,0),1)</f>
        <v>#N/A</v>
      </c>
      <c r="O658" s="17" t="e">
        <f>INDEX(Tableau_general!BG:BG,MATCH($B658,Tableau_general!$B:$B,0),1)</f>
        <v>#N/A</v>
      </c>
      <c r="P658" s="17" t="e">
        <f>INDEX(Tableau_general!BH:BH,MATCH($B658,Tableau_general!$B:$B,0),1)</f>
        <v>#N/A</v>
      </c>
      <c r="Q658" s="17" t="e">
        <f t="shared" si="21"/>
        <v>#N/A</v>
      </c>
      <c r="R658" s="1" t="e">
        <f>INDEX(Tableau_general!AL:AL,MATCH($B658,Tableau_general!$B:$B,0),1)</f>
        <v>#N/A</v>
      </c>
      <c r="S658" s="1" t="e">
        <f>INDEX(Tableau_general!AM:AM,MATCH($B658,Tableau_general!$B:$B,0),1)</f>
        <v>#N/A</v>
      </c>
      <c r="T658" s="1" t="e">
        <f>INDEX(Tableau_general!AN:AN,MATCH($B658,Tableau_general!$B:$B,0),1)</f>
        <v>#N/A</v>
      </c>
      <c r="U658" s="1" t="e">
        <f>INDEX(Tableau_general!AO:AO,MATCH($B658,Tableau_general!$B:$B,0),1)</f>
        <v>#N/A</v>
      </c>
      <c r="V658" s="1" t="e">
        <f>INDEX(Tableau_general!AP:AP,MATCH($B658,Tableau_general!$B:$B,0),1)</f>
        <v>#N/A</v>
      </c>
      <c r="W658" s="1" t="e">
        <f>INDEX(Tableau_general!AR:AR,MATCH($B658,Tableau_general!$B:$B,0),1)</f>
        <v>#N/A</v>
      </c>
      <c r="X658" s="1" t="e">
        <f>INDEX(Tableau_general!AS:AS,MATCH($B658,Tableau_general!$B:$B,0),1)</f>
        <v>#N/A</v>
      </c>
      <c r="Y658" s="1" t="e">
        <f>INDEX(Tableau_general!AT:AT,MATCH($B658,Tableau_general!$B:$B,0),1)</f>
        <v>#N/A</v>
      </c>
      <c r="Z658" s="1" t="e">
        <f>INDEX(Tableau_general!AU:AU,MATCH($B658,Tableau_general!$B:$B,0),1)</f>
        <v>#N/A</v>
      </c>
      <c r="AA658" s="1" t="e">
        <f>INDEX(Tableau_general!AV:AV,MATCH($B658,Tableau_general!$B:$B,0),1)</f>
        <v>#N/A</v>
      </c>
    </row>
    <row r="659" spans="2:27" ht="14.25" customHeight="1">
      <c r="B659" s="13" t="e">
        <f>INDEX(Tableau_general!B:B,MATCH(A659,Tableau_general!A:A,0),1)</f>
        <v>#N/A</v>
      </c>
      <c r="C659" s="14" t="str">
        <f>IF(ISERROR(INDEX(Tableau_general!C:C,MATCH(B659,Tableau_general!B:B,0),1)),"",INDEX(Tableau_general!C:C,MATCH(B659,Tableau_general!B:B,0),1))</f>
        <v/>
      </c>
      <c r="D659" s="14" t="str">
        <f>IF(ISERROR(INDEX(Tableau_general!D:D,MATCH(B659,Tableau_general!B:B,0),1)),"",INDEX(Tableau_general!D:D,MATCH(B659,Tableau_general!B:B,0),1))</f>
        <v/>
      </c>
      <c r="E659" s="14" t="str">
        <f t="shared" si="20"/>
        <v/>
      </c>
      <c r="F659" s="15" t="e">
        <f>INDEX(Tableau_general!G:G,MATCH(B659,Tableau_general!B:B,0),1)</f>
        <v>#N/A</v>
      </c>
      <c r="G659" s="15" t="e">
        <f>INDEX(Tableau_general!K:K,MATCH(C659,Tableau_general!C:C,0),1)</f>
        <v>#N/A</v>
      </c>
      <c r="H659" s="16" t="e">
        <f>INDEX(Tableau_general!L:L,MATCH(B659,Tableau_general!B:B,0),1)</f>
        <v>#N/A</v>
      </c>
      <c r="I659" s="16" t="e">
        <f>INDEX(Tableau_general!N:N,MATCH($B659,Tableau_general!$B:$B,0),1)</f>
        <v>#N/A</v>
      </c>
      <c r="J659" s="16" t="e">
        <f>INDEX(Tableau_general!Q:Q,MATCH($B659,Tableau_general!$B:$B,0),1)</f>
        <v>#N/A</v>
      </c>
      <c r="K659" s="16" t="e">
        <f>INDEX(Tableau_general!R:R,MATCH($B659,Tableau_general!$B:$B,0),1)</f>
        <v>#N/A</v>
      </c>
      <c r="L659" s="16"/>
      <c r="M659" s="16" t="e">
        <f ca="1">INDEX(INDIRECT("Tableau_general!"&amp;INDEX(Tableau8[Colonne ZNIEFF],MATCH(territoire,Tableau8[Territoire],0),1)&amp;":"&amp;INDEX(Tableau8[Colonne ZNIEFF],MATCH(territoire,Tableau8[Territoire],0),1)),MATCH($B659,Tableau_general!$B:$B,0),1)</f>
        <v>#N/A</v>
      </c>
      <c r="N659" s="15" t="e">
        <f>INDEX(Tableau_general!AQ:AQ,MATCH($B659,Tableau_general!$B:$B,0),1)</f>
        <v>#N/A</v>
      </c>
      <c r="O659" s="17" t="e">
        <f>INDEX(Tableau_general!BG:BG,MATCH($B659,Tableau_general!$B:$B,0),1)</f>
        <v>#N/A</v>
      </c>
      <c r="P659" s="17" t="e">
        <f>INDEX(Tableau_general!BH:BH,MATCH($B659,Tableau_general!$B:$B,0),1)</f>
        <v>#N/A</v>
      </c>
      <c r="Q659" s="17" t="e">
        <f t="shared" si="21"/>
        <v>#N/A</v>
      </c>
      <c r="R659" s="1" t="e">
        <f>INDEX(Tableau_general!AL:AL,MATCH($B659,Tableau_general!$B:$B,0),1)</f>
        <v>#N/A</v>
      </c>
      <c r="S659" s="1" t="e">
        <f>INDEX(Tableau_general!AM:AM,MATCH($B659,Tableau_general!$B:$B,0),1)</f>
        <v>#N/A</v>
      </c>
      <c r="T659" s="1" t="e">
        <f>INDEX(Tableau_general!AN:AN,MATCH($B659,Tableau_general!$B:$B,0),1)</f>
        <v>#N/A</v>
      </c>
      <c r="U659" s="1" t="e">
        <f>INDEX(Tableau_general!AO:AO,MATCH($B659,Tableau_general!$B:$B,0),1)</f>
        <v>#N/A</v>
      </c>
      <c r="V659" s="1" t="e">
        <f>INDEX(Tableau_general!AP:AP,MATCH($B659,Tableau_general!$B:$B,0),1)</f>
        <v>#N/A</v>
      </c>
      <c r="W659" s="1" t="e">
        <f>INDEX(Tableau_general!AR:AR,MATCH($B659,Tableau_general!$B:$B,0),1)</f>
        <v>#N/A</v>
      </c>
      <c r="X659" s="1" t="e">
        <f>INDEX(Tableau_general!AS:AS,MATCH($B659,Tableau_general!$B:$B,0),1)</f>
        <v>#N/A</v>
      </c>
      <c r="Y659" s="1" t="e">
        <f>INDEX(Tableau_general!AT:AT,MATCH($B659,Tableau_general!$B:$B,0),1)</f>
        <v>#N/A</v>
      </c>
      <c r="Z659" s="1" t="e">
        <f>INDEX(Tableau_general!AU:AU,MATCH($B659,Tableau_general!$B:$B,0),1)</f>
        <v>#N/A</v>
      </c>
      <c r="AA659" s="1" t="e">
        <f>INDEX(Tableau_general!AV:AV,MATCH($B659,Tableau_general!$B:$B,0),1)</f>
        <v>#N/A</v>
      </c>
    </row>
    <row r="660" spans="2:27" ht="14.25" customHeight="1">
      <c r="B660" s="13" t="e">
        <f>INDEX(Tableau_general!B:B,MATCH(A660,Tableau_general!A:A,0),1)</f>
        <v>#N/A</v>
      </c>
      <c r="C660" s="14" t="str">
        <f>IF(ISERROR(INDEX(Tableau_general!C:C,MATCH(B660,Tableau_general!B:B,0),1)),"",INDEX(Tableau_general!C:C,MATCH(B660,Tableau_general!B:B,0),1))</f>
        <v/>
      </c>
      <c r="D660" s="14" t="str">
        <f>IF(ISERROR(INDEX(Tableau_general!D:D,MATCH(B660,Tableau_general!B:B,0),1)),"",INDEX(Tableau_general!D:D,MATCH(B660,Tableau_general!B:B,0),1))</f>
        <v/>
      </c>
      <c r="E660" s="14" t="str">
        <f t="shared" si="20"/>
        <v/>
      </c>
      <c r="F660" s="15" t="e">
        <f>INDEX(Tableau_general!G:G,MATCH(B660,Tableau_general!B:B,0),1)</f>
        <v>#N/A</v>
      </c>
      <c r="G660" s="15" t="e">
        <f>INDEX(Tableau_general!K:K,MATCH(C660,Tableau_general!C:C,0),1)</f>
        <v>#N/A</v>
      </c>
      <c r="H660" s="16" t="e">
        <f>INDEX(Tableau_general!L:L,MATCH(B660,Tableau_general!B:B,0),1)</f>
        <v>#N/A</v>
      </c>
      <c r="I660" s="16" t="e">
        <f>INDEX(Tableau_general!N:N,MATCH($B660,Tableau_general!$B:$B,0),1)</f>
        <v>#N/A</v>
      </c>
      <c r="J660" s="16" t="e">
        <f>INDEX(Tableau_general!Q:Q,MATCH($B660,Tableau_general!$B:$B,0),1)</f>
        <v>#N/A</v>
      </c>
      <c r="K660" s="16" t="e">
        <f>INDEX(Tableau_general!R:R,MATCH($B660,Tableau_general!$B:$B,0),1)</f>
        <v>#N/A</v>
      </c>
      <c r="L660" s="16"/>
      <c r="M660" s="16" t="e">
        <f ca="1">INDEX(INDIRECT("Tableau_general!"&amp;INDEX(Tableau8[Colonne ZNIEFF],MATCH(territoire,Tableau8[Territoire],0),1)&amp;":"&amp;INDEX(Tableau8[Colonne ZNIEFF],MATCH(territoire,Tableau8[Territoire],0),1)),MATCH($B660,Tableau_general!$B:$B,0),1)</f>
        <v>#N/A</v>
      </c>
      <c r="N660" s="15" t="e">
        <f>INDEX(Tableau_general!AQ:AQ,MATCH($B660,Tableau_general!$B:$B,0),1)</f>
        <v>#N/A</v>
      </c>
      <c r="O660" s="17" t="e">
        <f>INDEX(Tableau_general!BG:BG,MATCH($B660,Tableau_general!$B:$B,0),1)</f>
        <v>#N/A</v>
      </c>
      <c r="P660" s="17" t="e">
        <f>INDEX(Tableau_general!BH:BH,MATCH($B660,Tableau_general!$B:$B,0),1)</f>
        <v>#N/A</v>
      </c>
      <c r="Q660" s="17" t="e">
        <f t="shared" si="21"/>
        <v>#N/A</v>
      </c>
      <c r="R660" s="1" t="e">
        <f>INDEX(Tableau_general!AL:AL,MATCH($B660,Tableau_general!$B:$B,0),1)</f>
        <v>#N/A</v>
      </c>
      <c r="S660" s="1" t="e">
        <f>INDEX(Tableau_general!AM:AM,MATCH($B660,Tableau_general!$B:$B,0),1)</f>
        <v>#N/A</v>
      </c>
      <c r="T660" s="1" t="e">
        <f>INDEX(Tableau_general!AN:AN,MATCH($B660,Tableau_general!$B:$B,0),1)</f>
        <v>#N/A</v>
      </c>
      <c r="U660" s="1" t="e">
        <f>INDEX(Tableau_general!AO:AO,MATCH($B660,Tableau_general!$B:$B,0),1)</f>
        <v>#N/A</v>
      </c>
      <c r="V660" s="1" t="e">
        <f>INDEX(Tableau_general!AP:AP,MATCH($B660,Tableau_general!$B:$B,0),1)</f>
        <v>#N/A</v>
      </c>
      <c r="W660" s="1" t="e">
        <f>INDEX(Tableau_general!AR:AR,MATCH($B660,Tableau_general!$B:$B,0),1)</f>
        <v>#N/A</v>
      </c>
      <c r="X660" s="1" t="e">
        <f>INDEX(Tableau_general!AS:AS,MATCH($B660,Tableau_general!$B:$B,0),1)</f>
        <v>#N/A</v>
      </c>
      <c r="Y660" s="1" t="e">
        <f>INDEX(Tableau_general!AT:AT,MATCH($B660,Tableau_general!$B:$B,0),1)</f>
        <v>#N/A</v>
      </c>
      <c r="Z660" s="1" t="e">
        <f>INDEX(Tableau_general!AU:AU,MATCH($B660,Tableau_general!$B:$B,0),1)</f>
        <v>#N/A</v>
      </c>
      <c r="AA660" s="1" t="e">
        <f>INDEX(Tableau_general!AV:AV,MATCH($B660,Tableau_general!$B:$B,0),1)</f>
        <v>#N/A</v>
      </c>
    </row>
    <row r="661" spans="2:27" ht="14.25" customHeight="1">
      <c r="B661" s="13" t="e">
        <f>INDEX(Tableau_general!B:B,MATCH(A661,Tableau_general!A:A,0),1)</f>
        <v>#N/A</v>
      </c>
      <c r="C661" s="14" t="str">
        <f>IF(ISERROR(INDEX(Tableau_general!C:C,MATCH(B661,Tableau_general!B:B,0),1)),"",INDEX(Tableau_general!C:C,MATCH(B661,Tableau_general!B:B,0),1))</f>
        <v/>
      </c>
      <c r="D661" s="14" t="str">
        <f>IF(ISERROR(INDEX(Tableau_general!D:D,MATCH(B661,Tableau_general!B:B,0),1)),"",INDEX(Tableau_general!D:D,MATCH(B661,Tableau_general!B:B,0),1))</f>
        <v/>
      </c>
      <c r="E661" s="14" t="str">
        <f t="shared" si="20"/>
        <v/>
      </c>
      <c r="F661" s="15" t="e">
        <f>INDEX(Tableau_general!G:G,MATCH(B661,Tableau_general!B:B,0),1)</f>
        <v>#N/A</v>
      </c>
      <c r="G661" s="15" t="e">
        <f>INDEX(Tableau_general!K:K,MATCH(C661,Tableau_general!C:C,0),1)</f>
        <v>#N/A</v>
      </c>
      <c r="H661" s="16" t="e">
        <f>INDEX(Tableau_general!L:L,MATCH(B661,Tableau_general!B:B,0),1)</f>
        <v>#N/A</v>
      </c>
      <c r="I661" s="16" t="e">
        <f>INDEX(Tableau_general!N:N,MATCH($B661,Tableau_general!$B:$B,0),1)</f>
        <v>#N/A</v>
      </c>
      <c r="J661" s="16" t="e">
        <f>INDEX(Tableau_general!Q:Q,MATCH($B661,Tableau_general!$B:$B,0),1)</f>
        <v>#N/A</v>
      </c>
      <c r="K661" s="16" t="e">
        <f>INDEX(Tableau_general!R:R,MATCH($B661,Tableau_general!$B:$B,0),1)</f>
        <v>#N/A</v>
      </c>
      <c r="L661" s="16"/>
      <c r="M661" s="16" t="e">
        <f ca="1">INDEX(INDIRECT("Tableau_general!"&amp;INDEX(Tableau8[Colonne ZNIEFF],MATCH(territoire,Tableau8[Territoire],0),1)&amp;":"&amp;INDEX(Tableau8[Colonne ZNIEFF],MATCH(territoire,Tableau8[Territoire],0),1)),MATCH($B661,Tableau_general!$B:$B,0),1)</f>
        <v>#N/A</v>
      </c>
      <c r="N661" s="15" t="e">
        <f>INDEX(Tableau_general!AQ:AQ,MATCH($B661,Tableau_general!$B:$B,0),1)</f>
        <v>#N/A</v>
      </c>
      <c r="O661" s="17" t="e">
        <f>INDEX(Tableau_general!BG:BG,MATCH($B661,Tableau_general!$B:$B,0),1)</f>
        <v>#N/A</v>
      </c>
      <c r="P661" s="17" t="e">
        <f>INDEX(Tableau_general!BH:BH,MATCH($B661,Tableau_general!$B:$B,0),1)</f>
        <v>#N/A</v>
      </c>
      <c r="Q661" s="17" t="e">
        <f t="shared" si="21"/>
        <v>#N/A</v>
      </c>
      <c r="R661" s="1" t="e">
        <f>INDEX(Tableau_general!AL:AL,MATCH($B661,Tableau_general!$B:$B,0),1)</f>
        <v>#N/A</v>
      </c>
      <c r="S661" s="1" t="e">
        <f>INDEX(Tableau_general!AM:AM,MATCH($B661,Tableau_general!$B:$B,0),1)</f>
        <v>#N/A</v>
      </c>
      <c r="T661" s="1" t="e">
        <f>INDEX(Tableau_general!AN:AN,MATCH($B661,Tableau_general!$B:$B,0),1)</f>
        <v>#N/A</v>
      </c>
      <c r="U661" s="1" t="e">
        <f>INDEX(Tableau_general!AO:AO,MATCH($B661,Tableau_general!$B:$B,0),1)</f>
        <v>#N/A</v>
      </c>
      <c r="V661" s="1" t="e">
        <f>INDEX(Tableau_general!AP:AP,MATCH($B661,Tableau_general!$B:$B,0),1)</f>
        <v>#N/A</v>
      </c>
      <c r="W661" s="1" t="e">
        <f>INDEX(Tableau_general!AR:AR,MATCH($B661,Tableau_general!$B:$B,0),1)</f>
        <v>#N/A</v>
      </c>
      <c r="X661" s="1" t="e">
        <f>INDEX(Tableau_general!AS:AS,MATCH($B661,Tableau_general!$B:$B,0),1)</f>
        <v>#N/A</v>
      </c>
      <c r="Y661" s="1" t="e">
        <f>INDEX(Tableau_general!AT:AT,MATCH($B661,Tableau_general!$B:$B,0),1)</f>
        <v>#N/A</v>
      </c>
      <c r="Z661" s="1" t="e">
        <f>INDEX(Tableau_general!AU:AU,MATCH($B661,Tableau_general!$B:$B,0),1)</f>
        <v>#N/A</v>
      </c>
      <c r="AA661" s="1" t="e">
        <f>INDEX(Tableau_general!AV:AV,MATCH($B661,Tableau_general!$B:$B,0),1)</f>
        <v>#N/A</v>
      </c>
    </row>
    <row r="662" spans="2:27" ht="14.25" customHeight="1">
      <c r="B662" s="13" t="e">
        <f>INDEX(Tableau_general!B:B,MATCH(A662,Tableau_general!A:A,0),1)</f>
        <v>#N/A</v>
      </c>
      <c r="C662" s="14" t="str">
        <f>IF(ISERROR(INDEX(Tableau_general!C:C,MATCH(B662,Tableau_general!B:B,0),1)),"",INDEX(Tableau_general!C:C,MATCH(B662,Tableau_general!B:B,0),1))</f>
        <v/>
      </c>
      <c r="D662" s="14" t="str">
        <f>IF(ISERROR(INDEX(Tableau_general!D:D,MATCH(B662,Tableau_general!B:B,0),1)),"",INDEX(Tableau_general!D:D,MATCH(B662,Tableau_general!B:B,0),1))</f>
        <v/>
      </c>
      <c r="E662" s="14" t="str">
        <f t="shared" si="20"/>
        <v/>
      </c>
      <c r="F662" s="15" t="e">
        <f>INDEX(Tableau_general!G:G,MATCH(B662,Tableau_general!B:B,0),1)</f>
        <v>#N/A</v>
      </c>
      <c r="G662" s="15" t="e">
        <f>INDEX(Tableau_general!K:K,MATCH(C662,Tableau_general!C:C,0),1)</f>
        <v>#N/A</v>
      </c>
      <c r="H662" s="16" t="e">
        <f>INDEX(Tableau_general!L:L,MATCH(B662,Tableau_general!B:B,0),1)</f>
        <v>#N/A</v>
      </c>
      <c r="I662" s="16" t="e">
        <f>INDEX(Tableau_general!N:N,MATCH($B662,Tableau_general!$B:$B,0),1)</f>
        <v>#N/A</v>
      </c>
      <c r="J662" s="16" t="e">
        <f>INDEX(Tableau_general!Q:Q,MATCH($B662,Tableau_general!$B:$B,0),1)</f>
        <v>#N/A</v>
      </c>
      <c r="K662" s="16" t="e">
        <f>INDEX(Tableau_general!R:R,MATCH($B662,Tableau_general!$B:$B,0),1)</f>
        <v>#N/A</v>
      </c>
      <c r="L662" s="16"/>
      <c r="M662" s="16" t="e">
        <f ca="1">INDEX(INDIRECT("Tableau_general!"&amp;INDEX(Tableau8[Colonne ZNIEFF],MATCH(territoire,Tableau8[Territoire],0),1)&amp;":"&amp;INDEX(Tableau8[Colonne ZNIEFF],MATCH(territoire,Tableau8[Territoire],0),1)),MATCH($B662,Tableau_general!$B:$B,0),1)</f>
        <v>#N/A</v>
      </c>
      <c r="N662" s="15" t="e">
        <f>INDEX(Tableau_general!AQ:AQ,MATCH($B662,Tableau_general!$B:$B,0),1)</f>
        <v>#N/A</v>
      </c>
      <c r="O662" s="17" t="e">
        <f>INDEX(Tableau_general!BG:BG,MATCH($B662,Tableau_general!$B:$B,0),1)</f>
        <v>#N/A</v>
      </c>
      <c r="P662" s="17" t="e">
        <f>INDEX(Tableau_general!BH:BH,MATCH($B662,Tableau_general!$B:$B,0),1)</f>
        <v>#N/A</v>
      </c>
      <c r="Q662" s="17" t="e">
        <f t="shared" si="21"/>
        <v>#N/A</v>
      </c>
      <c r="R662" s="1" t="e">
        <f>INDEX(Tableau_general!AL:AL,MATCH($B662,Tableau_general!$B:$B,0),1)</f>
        <v>#N/A</v>
      </c>
      <c r="S662" s="1" t="e">
        <f>INDEX(Tableau_general!AM:AM,MATCH($B662,Tableau_general!$B:$B,0),1)</f>
        <v>#N/A</v>
      </c>
      <c r="T662" s="1" t="e">
        <f>INDEX(Tableau_general!AN:AN,MATCH($B662,Tableau_general!$B:$B,0),1)</f>
        <v>#N/A</v>
      </c>
      <c r="U662" s="1" t="e">
        <f>INDEX(Tableau_general!AO:AO,MATCH($B662,Tableau_general!$B:$B,0),1)</f>
        <v>#N/A</v>
      </c>
      <c r="V662" s="1" t="e">
        <f>INDEX(Tableau_general!AP:AP,MATCH($B662,Tableau_general!$B:$B,0),1)</f>
        <v>#N/A</v>
      </c>
      <c r="W662" s="1" t="e">
        <f>INDEX(Tableau_general!AR:AR,MATCH($B662,Tableau_general!$B:$B,0),1)</f>
        <v>#N/A</v>
      </c>
      <c r="X662" s="1" t="e">
        <f>INDEX(Tableau_general!AS:AS,MATCH($B662,Tableau_general!$B:$B,0),1)</f>
        <v>#N/A</v>
      </c>
      <c r="Y662" s="1" t="e">
        <f>INDEX(Tableau_general!AT:AT,MATCH($B662,Tableau_general!$B:$B,0),1)</f>
        <v>#N/A</v>
      </c>
      <c r="Z662" s="1" t="e">
        <f>INDEX(Tableau_general!AU:AU,MATCH($B662,Tableau_general!$B:$B,0),1)</f>
        <v>#N/A</v>
      </c>
      <c r="AA662" s="1" t="e">
        <f>INDEX(Tableau_general!AV:AV,MATCH($B662,Tableau_general!$B:$B,0),1)</f>
        <v>#N/A</v>
      </c>
    </row>
    <row r="663" spans="2:27" ht="14.25" customHeight="1">
      <c r="B663" s="13" t="e">
        <f>INDEX(Tableau_general!B:B,MATCH(A663,Tableau_general!A:A,0),1)</f>
        <v>#N/A</v>
      </c>
      <c r="C663" s="14" t="str">
        <f>IF(ISERROR(INDEX(Tableau_general!C:C,MATCH(B663,Tableau_general!B:B,0),1)),"",INDEX(Tableau_general!C:C,MATCH(B663,Tableau_general!B:B,0),1))</f>
        <v/>
      </c>
      <c r="D663" s="14" t="str">
        <f>IF(ISERROR(INDEX(Tableau_general!D:D,MATCH(B663,Tableau_general!B:B,0),1)),"",INDEX(Tableau_general!D:D,MATCH(B663,Tableau_general!B:B,0),1))</f>
        <v/>
      </c>
      <c r="E663" s="14" t="str">
        <f t="shared" si="20"/>
        <v/>
      </c>
      <c r="F663" s="15" t="e">
        <f>INDEX(Tableau_general!G:G,MATCH(B663,Tableau_general!B:B,0),1)</f>
        <v>#N/A</v>
      </c>
      <c r="G663" s="15" t="e">
        <f>INDEX(Tableau_general!K:K,MATCH(C663,Tableau_general!C:C,0),1)</f>
        <v>#N/A</v>
      </c>
      <c r="H663" s="16" t="e">
        <f>INDEX(Tableau_general!L:L,MATCH(B663,Tableau_general!B:B,0),1)</f>
        <v>#N/A</v>
      </c>
      <c r="I663" s="16" t="e">
        <f>INDEX(Tableau_general!N:N,MATCH($B663,Tableau_general!$B:$B,0),1)</f>
        <v>#N/A</v>
      </c>
      <c r="J663" s="16" t="e">
        <f>INDEX(Tableau_general!Q:Q,MATCH($B663,Tableau_general!$B:$B,0),1)</f>
        <v>#N/A</v>
      </c>
      <c r="K663" s="16" t="e">
        <f>INDEX(Tableau_general!R:R,MATCH($B663,Tableau_general!$B:$B,0),1)</f>
        <v>#N/A</v>
      </c>
      <c r="L663" s="16"/>
      <c r="M663" s="16" t="e">
        <f ca="1">INDEX(INDIRECT("Tableau_general!"&amp;INDEX(Tableau8[Colonne ZNIEFF],MATCH(territoire,Tableau8[Territoire],0),1)&amp;":"&amp;INDEX(Tableau8[Colonne ZNIEFF],MATCH(territoire,Tableau8[Territoire],0),1)),MATCH($B663,Tableau_general!$B:$B,0),1)</f>
        <v>#N/A</v>
      </c>
      <c r="N663" s="15" t="e">
        <f>INDEX(Tableau_general!AQ:AQ,MATCH($B663,Tableau_general!$B:$B,0),1)</f>
        <v>#N/A</v>
      </c>
      <c r="O663" s="17" t="e">
        <f>INDEX(Tableau_general!BG:BG,MATCH($B663,Tableau_general!$B:$B,0),1)</f>
        <v>#N/A</v>
      </c>
      <c r="P663" s="17" t="e">
        <f>INDEX(Tableau_general!BH:BH,MATCH($B663,Tableau_general!$B:$B,0),1)</f>
        <v>#N/A</v>
      </c>
      <c r="Q663" s="17" t="e">
        <f t="shared" si="21"/>
        <v>#N/A</v>
      </c>
      <c r="R663" s="1" t="e">
        <f>INDEX(Tableau_general!AL:AL,MATCH($B663,Tableau_general!$B:$B,0),1)</f>
        <v>#N/A</v>
      </c>
      <c r="S663" s="1" t="e">
        <f>INDEX(Tableau_general!AM:AM,MATCH($B663,Tableau_general!$B:$B,0),1)</f>
        <v>#N/A</v>
      </c>
      <c r="T663" s="1" t="e">
        <f>INDEX(Tableau_general!AN:AN,MATCH($B663,Tableau_general!$B:$B,0),1)</f>
        <v>#N/A</v>
      </c>
      <c r="U663" s="1" t="e">
        <f>INDEX(Tableau_general!AO:AO,MATCH($B663,Tableau_general!$B:$B,0),1)</f>
        <v>#N/A</v>
      </c>
      <c r="V663" s="1" t="e">
        <f>INDEX(Tableau_general!AP:AP,MATCH($B663,Tableau_general!$B:$B,0),1)</f>
        <v>#N/A</v>
      </c>
      <c r="W663" s="1" t="e">
        <f>INDEX(Tableau_general!AR:AR,MATCH($B663,Tableau_general!$B:$B,0),1)</f>
        <v>#N/A</v>
      </c>
      <c r="X663" s="1" t="e">
        <f>INDEX(Tableau_general!AS:AS,MATCH($B663,Tableau_general!$B:$B,0),1)</f>
        <v>#N/A</v>
      </c>
      <c r="Y663" s="1" t="e">
        <f>INDEX(Tableau_general!AT:AT,MATCH($B663,Tableau_general!$B:$B,0),1)</f>
        <v>#N/A</v>
      </c>
      <c r="Z663" s="1" t="e">
        <f>INDEX(Tableau_general!AU:AU,MATCH($B663,Tableau_general!$B:$B,0),1)</f>
        <v>#N/A</v>
      </c>
      <c r="AA663" s="1" t="e">
        <f>INDEX(Tableau_general!AV:AV,MATCH($B663,Tableau_general!$B:$B,0),1)</f>
        <v>#N/A</v>
      </c>
    </row>
    <row r="664" spans="2:27" ht="14.25" customHeight="1">
      <c r="B664" s="13" t="e">
        <f>INDEX(Tableau_general!B:B,MATCH(A664,Tableau_general!A:A,0),1)</f>
        <v>#N/A</v>
      </c>
      <c r="C664" s="14" t="str">
        <f>IF(ISERROR(INDEX(Tableau_general!C:C,MATCH(B664,Tableau_general!B:B,0),1)),"",INDEX(Tableau_general!C:C,MATCH(B664,Tableau_general!B:B,0),1))</f>
        <v/>
      </c>
      <c r="D664" s="14" t="str">
        <f>IF(ISERROR(INDEX(Tableau_general!D:D,MATCH(B664,Tableau_general!B:B,0),1)),"",INDEX(Tableau_general!D:D,MATCH(B664,Tableau_general!B:B,0),1))</f>
        <v/>
      </c>
      <c r="E664" s="14" t="str">
        <f t="shared" si="20"/>
        <v/>
      </c>
      <c r="F664" s="15" t="e">
        <f>INDEX(Tableau_general!G:G,MATCH(B664,Tableau_general!B:B,0),1)</f>
        <v>#N/A</v>
      </c>
      <c r="G664" s="15" t="e">
        <f>INDEX(Tableau_general!K:K,MATCH(C664,Tableau_general!C:C,0),1)</f>
        <v>#N/A</v>
      </c>
      <c r="H664" s="16" t="e">
        <f>INDEX(Tableau_general!L:L,MATCH(B664,Tableau_general!B:B,0),1)</f>
        <v>#N/A</v>
      </c>
      <c r="I664" s="16" t="e">
        <f>INDEX(Tableau_general!N:N,MATCH($B664,Tableau_general!$B:$B,0),1)</f>
        <v>#N/A</v>
      </c>
      <c r="J664" s="16" t="e">
        <f>INDEX(Tableau_general!Q:Q,MATCH($B664,Tableau_general!$B:$B,0),1)</f>
        <v>#N/A</v>
      </c>
      <c r="K664" s="16" t="e">
        <f>INDEX(Tableau_general!R:R,MATCH($B664,Tableau_general!$B:$B,0),1)</f>
        <v>#N/A</v>
      </c>
      <c r="L664" s="16"/>
      <c r="M664" s="16" t="e">
        <f ca="1">INDEX(INDIRECT("Tableau_general!"&amp;INDEX(Tableau8[Colonne ZNIEFF],MATCH(territoire,Tableau8[Territoire],0),1)&amp;":"&amp;INDEX(Tableau8[Colonne ZNIEFF],MATCH(territoire,Tableau8[Territoire],0),1)),MATCH($B664,Tableau_general!$B:$B,0),1)</f>
        <v>#N/A</v>
      </c>
      <c r="N664" s="15" t="e">
        <f>INDEX(Tableau_general!AQ:AQ,MATCH($B664,Tableau_general!$B:$B,0),1)</f>
        <v>#N/A</v>
      </c>
      <c r="O664" s="17" t="e">
        <f>INDEX(Tableau_general!BG:BG,MATCH($B664,Tableau_general!$B:$B,0),1)</f>
        <v>#N/A</v>
      </c>
      <c r="P664" s="17" t="e">
        <f>INDEX(Tableau_general!BH:BH,MATCH($B664,Tableau_general!$B:$B,0),1)</f>
        <v>#N/A</v>
      </c>
      <c r="Q664" s="17" t="e">
        <f t="shared" si="21"/>
        <v>#N/A</v>
      </c>
      <c r="R664" s="1" t="e">
        <f>INDEX(Tableau_general!AL:AL,MATCH($B664,Tableau_general!$B:$B,0),1)</f>
        <v>#N/A</v>
      </c>
      <c r="S664" s="1" t="e">
        <f>INDEX(Tableau_general!AM:AM,MATCH($B664,Tableau_general!$B:$B,0),1)</f>
        <v>#N/A</v>
      </c>
      <c r="T664" s="1" t="e">
        <f>INDEX(Tableau_general!AN:AN,MATCH($B664,Tableau_general!$B:$B,0),1)</f>
        <v>#N/A</v>
      </c>
      <c r="U664" s="1" t="e">
        <f>INDEX(Tableau_general!AO:AO,MATCH($B664,Tableau_general!$B:$B,0),1)</f>
        <v>#N/A</v>
      </c>
      <c r="V664" s="1" t="e">
        <f>INDEX(Tableau_general!AP:AP,MATCH($B664,Tableau_general!$B:$B,0),1)</f>
        <v>#N/A</v>
      </c>
      <c r="W664" s="1" t="e">
        <f>INDEX(Tableau_general!AR:AR,MATCH($B664,Tableau_general!$B:$B,0),1)</f>
        <v>#N/A</v>
      </c>
      <c r="X664" s="1" t="e">
        <f>INDEX(Tableau_general!AS:AS,MATCH($B664,Tableau_general!$B:$B,0),1)</f>
        <v>#N/A</v>
      </c>
      <c r="Y664" s="1" t="e">
        <f>INDEX(Tableau_general!AT:AT,MATCH($B664,Tableau_general!$B:$B,0),1)</f>
        <v>#N/A</v>
      </c>
      <c r="Z664" s="1" t="e">
        <f>INDEX(Tableau_general!AU:AU,MATCH($B664,Tableau_general!$B:$B,0),1)</f>
        <v>#N/A</v>
      </c>
      <c r="AA664" s="1" t="e">
        <f>INDEX(Tableau_general!AV:AV,MATCH($B664,Tableau_general!$B:$B,0),1)</f>
        <v>#N/A</v>
      </c>
    </row>
    <row r="665" spans="2:27" ht="14.25" customHeight="1">
      <c r="B665" s="13" t="e">
        <f>INDEX(Tableau_general!B:B,MATCH(A665,Tableau_general!A:A,0),1)</f>
        <v>#N/A</v>
      </c>
      <c r="C665" s="14" t="str">
        <f>IF(ISERROR(INDEX(Tableau_general!C:C,MATCH(B665,Tableau_general!B:B,0),1)),"",INDEX(Tableau_general!C:C,MATCH(B665,Tableau_general!B:B,0),1))</f>
        <v/>
      </c>
      <c r="D665" s="14" t="str">
        <f>IF(ISERROR(INDEX(Tableau_general!D:D,MATCH(B665,Tableau_general!B:B,0),1)),"",INDEX(Tableau_general!D:D,MATCH(B665,Tableau_general!B:B,0),1))</f>
        <v/>
      </c>
      <c r="E665" s="14" t="str">
        <f t="shared" si="20"/>
        <v/>
      </c>
      <c r="F665" s="15" t="e">
        <f>INDEX(Tableau_general!G:G,MATCH(B665,Tableau_general!B:B,0),1)</f>
        <v>#N/A</v>
      </c>
      <c r="G665" s="15" t="e">
        <f>INDEX(Tableau_general!K:K,MATCH(C665,Tableau_general!C:C,0),1)</f>
        <v>#N/A</v>
      </c>
      <c r="H665" s="16" t="e">
        <f>INDEX(Tableau_general!L:L,MATCH(B665,Tableau_general!B:B,0),1)</f>
        <v>#N/A</v>
      </c>
      <c r="I665" s="16" t="e">
        <f>INDEX(Tableau_general!N:N,MATCH($B665,Tableau_general!$B:$B,0),1)</f>
        <v>#N/A</v>
      </c>
      <c r="J665" s="16" t="e">
        <f>INDEX(Tableau_general!Q:Q,MATCH($B665,Tableau_general!$B:$B,0),1)</f>
        <v>#N/A</v>
      </c>
      <c r="K665" s="16" t="e">
        <f>INDEX(Tableau_general!R:R,MATCH($B665,Tableau_general!$B:$B,0),1)</f>
        <v>#N/A</v>
      </c>
      <c r="L665" s="16"/>
      <c r="M665" s="16" t="e">
        <f ca="1">INDEX(INDIRECT("Tableau_general!"&amp;INDEX(Tableau8[Colonne ZNIEFF],MATCH(territoire,Tableau8[Territoire],0),1)&amp;":"&amp;INDEX(Tableau8[Colonne ZNIEFF],MATCH(territoire,Tableau8[Territoire],0),1)),MATCH($B665,Tableau_general!$B:$B,0),1)</f>
        <v>#N/A</v>
      </c>
      <c r="N665" s="15" t="e">
        <f>INDEX(Tableau_general!AQ:AQ,MATCH($B665,Tableau_general!$B:$B,0),1)</f>
        <v>#N/A</v>
      </c>
      <c r="O665" s="17" t="e">
        <f>INDEX(Tableau_general!BG:BG,MATCH($B665,Tableau_general!$B:$B,0),1)</f>
        <v>#N/A</v>
      </c>
      <c r="P665" s="17" t="e">
        <f>INDEX(Tableau_general!BH:BH,MATCH($B665,Tableau_general!$B:$B,0),1)</f>
        <v>#N/A</v>
      </c>
      <c r="Q665" s="17" t="e">
        <f t="shared" si="21"/>
        <v>#N/A</v>
      </c>
      <c r="R665" s="1" t="e">
        <f>INDEX(Tableau_general!AL:AL,MATCH($B665,Tableau_general!$B:$B,0),1)</f>
        <v>#N/A</v>
      </c>
      <c r="S665" s="1" t="e">
        <f>INDEX(Tableau_general!AM:AM,MATCH($B665,Tableau_general!$B:$B,0),1)</f>
        <v>#N/A</v>
      </c>
      <c r="T665" s="1" t="e">
        <f>INDEX(Tableau_general!AN:AN,MATCH($B665,Tableau_general!$B:$B,0),1)</f>
        <v>#N/A</v>
      </c>
      <c r="U665" s="1" t="e">
        <f>INDEX(Tableau_general!AO:AO,MATCH($B665,Tableau_general!$B:$B,0),1)</f>
        <v>#N/A</v>
      </c>
      <c r="V665" s="1" t="e">
        <f>INDEX(Tableau_general!AP:AP,MATCH($B665,Tableau_general!$B:$B,0),1)</f>
        <v>#N/A</v>
      </c>
      <c r="W665" s="1" t="e">
        <f>INDEX(Tableau_general!AR:AR,MATCH($B665,Tableau_general!$B:$B,0),1)</f>
        <v>#N/A</v>
      </c>
      <c r="X665" s="1" t="e">
        <f>INDEX(Tableau_general!AS:AS,MATCH($B665,Tableau_general!$B:$B,0),1)</f>
        <v>#N/A</v>
      </c>
      <c r="Y665" s="1" t="e">
        <f>INDEX(Tableau_general!AT:AT,MATCH($B665,Tableau_general!$B:$B,0),1)</f>
        <v>#N/A</v>
      </c>
      <c r="Z665" s="1" t="e">
        <f>INDEX(Tableau_general!AU:AU,MATCH($B665,Tableau_general!$B:$B,0),1)</f>
        <v>#N/A</v>
      </c>
      <c r="AA665" s="1" t="e">
        <f>INDEX(Tableau_general!AV:AV,MATCH($B665,Tableau_general!$B:$B,0),1)</f>
        <v>#N/A</v>
      </c>
    </row>
    <row r="666" spans="2:27" ht="14.25" customHeight="1">
      <c r="B666" s="13" t="e">
        <f>INDEX(Tableau_general!B:B,MATCH(A666,Tableau_general!A:A,0),1)</f>
        <v>#N/A</v>
      </c>
      <c r="C666" s="14" t="str">
        <f>IF(ISERROR(INDEX(Tableau_general!C:C,MATCH(B666,Tableau_general!B:B,0),1)),"",INDEX(Tableau_general!C:C,MATCH(B666,Tableau_general!B:B,0),1))</f>
        <v/>
      </c>
      <c r="D666" s="14" t="str">
        <f>IF(ISERROR(INDEX(Tableau_general!D:D,MATCH(B666,Tableau_general!B:B,0),1)),"",INDEX(Tableau_general!D:D,MATCH(B666,Tableau_general!B:B,0),1))</f>
        <v/>
      </c>
      <c r="E666" s="14" t="str">
        <f t="shared" si="20"/>
        <v/>
      </c>
      <c r="F666" s="15" t="e">
        <f>INDEX(Tableau_general!G:G,MATCH(B666,Tableau_general!B:B,0),1)</f>
        <v>#N/A</v>
      </c>
      <c r="G666" s="15" t="e">
        <f>INDEX(Tableau_general!K:K,MATCH(C666,Tableau_general!C:C,0),1)</f>
        <v>#N/A</v>
      </c>
      <c r="H666" s="16" t="e">
        <f>INDEX(Tableau_general!L:L,MATCH(B666,Tableau_general!B:B,0),1)</f>
        <v>#N/A</v>
      </c>
      <c r="I666" s="16" t="e">
        <f>INDEX(Tableau_general!N:N,MATCH($B666,Tableau_general!$B:$B,0),1)</f>
        <v>#N/A</v>
      </c>
      <c r="J666" s="16" t="e">
        <f>INDEX(Tableau_general!Q:Q,MATCH($B666,Tableau_general!$B:$B,0),1)</f>
        <v>#N/A</v>
      </c>
      <c r="K666" s="16" t="e">
        <f>INDEX(Tableau_general!R:R,MATCH($B666,Tableau_general!$B:$B,0),1)</f>
        <v>#N/A</v>
      </c>
      <c r="L666" s="16"/>
      <c r="M666" s="16" t="e">
        <f ca="1">INDEX(INDIRECT("Tableau_general!"&amp;INDEX(Tableau8[Colonne ZNIEFF],MATCH(territoire,Tableau8[Territoire],0),1)&amp;":"&amp;INDEX(Tableau8[Colonne ZNIEFF],MATCH(territoire,Tableau8[Territoire],0),1)),MATCH($B666,Tableau_general!$B:$B,0),1)</f>
        <v>#N/A</v>
      </c>
      <c r="N666" s="15" t="e">
        <f>INDEX(Tableau_general!AQ:AQ,MATCH($B666,Tableau_general!$B:$B,0),1)</f>
        <v>#N/A</v>
      </c>
      <c r="O666" s="17" t="e">
        <f>INDEX(Tableau_general!BG:BG,MATCH($B666,Tableau_general!$B:$B,0),1)</f>
        <v>#N/A</v>
      </c>
      <c r="P666" s="17" t="e">
        <f>INDEX(Tableau_general!BH:BH,MATCH($B666,Tableau_general!$B:$B,0),1)</f>
        <v>#N/A</v>
      </c>
      <c r="Q666" s="17" t="e">
        <f t="shared" si="21"/>
        <v>#N/A</v>
      </c>
      <c r="R666" s="1" t="e">
        <f>INDEX(Tableau_general!AL:AL,MATCH($B666,Tableau_general!$B:$B,0),1)</f>
        <v>#N/A</v>
      </c>
      <c r="S666" s="1" t="e">
        <f>INDEX(Tableau_general!AM:AM,MATCH($B666,Tableau_general!$B:$B,0),1)</f>
        <v>#N/A</v>
      </c>
      <c r="T666" s="1" t="e">
        <f>INDEX(Tableau_general!AN:AN,MATCH($B666,Tableau_general!$B:$B,0),1)</f>
        <v>#N/A</v>
      </c>
      <c r="U666" s="1" t="e">
        <f>INDEX(Tableau_general!AO:AO,MATCH($B666,Tableau_general!$B:$B,0),1)</f>
        <v>#N/A</v>
      </c>
      <c r="V666" s="1" t="e">
        <f>INDEX(Tableau_general!AP:AP,MATCH($B666,Tableau_general!$B:$B,0),1)</f>
        <v>#N/A</v>
      </c>
      <c r="W666" s="1" t="e">
        <f>INDEX(Tableau_general!AR:AR,MATCH($B666,Tableau_general!$B:$B,0),1)</f>
        <v>#N/A</v>
      </c>
      <c r="X666" s="1" t="e">
        <f>INDEX(Tableau_general!AS:AS,MATCH($B666,Tableau_general!$B:$B,0),1)</f>
        <v>#N/A</v>
      </c>
      <c r="Y666" s="1" t="e">
        <f>INDEX(Tableau_general!AT:AT,MATCH($B666,Tableau_general!$B:$B,0),1)</f>
        <v>#N/A</v>
      </c>
      <c r="Z666" s="1" t="e">
        <f>INDEX(Tableau_general!AU:AU,MATCH($B666,Tableau_general!$B:$B,0),1)</f>
        <v>#N/A</v>
      </c>
      <c r="AA666" s="1" t="e">
        <f>INDEX(Tableau_general!AV:AV,MATCH($B666,Tableau_general!$B:$B,0),1)</f>
        <v>#N/A</v>
      </c>
    </row>
    <row r="667" spans="2:27" ht="14.25" customHeight="1">
      <c r="B667" s="13" t="e">
        <f>INDEX(Tableau_general!B:B,MATCH(A667,Tableau_general!A:A,0),1)</f>
        <v>#N/A</v>
      </c>
      <c r="C667" s="14" t="str">
        <f>IF(ISERROR(INDEX(Tableau_general!C:C,MATCH(B667,Tableau_general!B:B,0),1)),"",INDEX(Tableau_general!C:C,MATCH(B667,Tableau_general!B:B,0),1))</f>
        <v/>
      </c>
      <c r="D667" s="14" t="str">
        <f>IF(ISERROR(INDEX(Tableau_general!D:D,MATCH(B667,Tableau_general!B:B,0),1)),"",INDEX(Tableau_general!D:D,MATCH(B667,Tableau_general!B:B,0),1))</f>
        <v/>
      </c>
      <c r="E667" s="14" t="str">
        <f t="shared" si="20"/>
        <v/>
      </c>
      <c r="F667" s="15" t="e">
        <f>INDEX(Tableau_general!G:G,MATCH(B667,Tableau_general!B:B,0),1)</f>
        <v>#N/A</v>
      </c>
      <c r="G667" s="15" t="e">
        <f>INDEX(Tableau_general!K:K,MATCH(C667,Tableau_general!C:C,0),1)</f>
        <v>#N/A</v>
      </c>
      <c r="H667" s="16" t="e">
        <f>INDEX(Tableau_general!L:L,MATCH(B667,Tableau_general!B:B,0),1)</f>
        <v>#N/A</v>
      </c>
      <c r="I667" s="16" t="e">
        <f>INDEX(Tableau_general!N:N,MATCH($B667,Tableau_general!$B:$B,0),1)</f>
        <v>#N/A</v>
      </c>
      <c r="J667" s="16" t="e">
        <f>INDEX(Tableau_general!Q:Q,MATCH($B667,Tableau_general!$B:$B,0),1)</f>
        <v>#N/A</v>
      </c>
      <c r="K667" s="16" t="e">
        <f>INDEX(Tableau_general!R:R,MATCH($B667,Tableau_general!$B:$B,0),1)</f>
        <v>#N/A</v>
      </c>
      <c r="L667" s="16"/>
      <c r="M667" s="16" t="e">
        <f ca="1">INDEX(INDIRECT("Tableau_general!"&amp;INDEX(Tableau8[Colonne ZNIEFF],MATCH(territoire,Tableau8[Territoire],0),1)&amp;":"&amp;INDEX(Tableau8[Colonne ZNIEFF],MATCH(territoire,Tableau8[Territoire],0),1)),MATCH($B667,Tableau_general!$B:$B,0),1)</f>
        <v>#N/A</v>
      </c>
      <c r="N667" s="15" t="e">
        <f>INDEX(Tableau_general!AQ:AQ,MATCH($B667,Tableau_general!$B:$B,0),1)</f>
        <v>#N/A</v>
      </c>
      <c r="O667" s="17" t="e">
        <f>INDEX(Tableau_general!BG:BG,MATCH($B667,Tableau_general!$B:$B,0),1)</f>
        <v>#N/A</v>
      </c>
      <c r="P667" s="17" t="e">
        <f>INDEX(Tableau_general!BH:BH,MATCH($B667,Tableau_general!$B:$B,0),1)</f>
        <v>#N/A</v>
      </c>
      <c r="Q667" s="17" t="e">
        <f t="shared" si="21"/>
        <v>#N/A</v>
      </c>
      <c r="R667" s="1" t="e">
        <f>INDEX(Tableau_general!AL:AL,MATCH($B667,Tableau_general!$B:$B,0),1)</f>
        <v>#N/A</v>
      </c>
      <c r="S667" s="1" t="e">
        <f>INDEX(Tableau_general!AM:AM,MATCH($B667,Tableau_general!$B:$B,0),1)</f>
        <v>#N/A</v>
      </c>
      <c r="T667" s="1" t="e">
        <f>INDEX(Tableau_general!AN:AN,MATCH($B667,Tableau_general!$B:$B,0),1)</f>
        <v>#N/A</v>
      </c>
      <c r="U667" s="1" t="e">
        <f>INDEX(Tableau_general!AO:AO,MATCH($B667,Tableau_general!$B:$B,0),1)</f>
        <v>#N/A</v>
      </c>
      <c r="V667" s="1" t="e">
        <f>INDEX(Tableau_general!AP:AP,MATCH($B667,Tableau_general!$B:$B,0),1)</f>
        <v>#N/A</v>
      </c>
      <c r="W667" s="1" t="e">
        <f>INDEX(Tableau_general!AR:AR,MATCH($B667,Tableau_general!$B:$B,0),1)</f>
        <v>#N/A</v>
      </c>
      <c r="X667" s="1" t="e">
        <f>INDEX(Tableau_general!AS:AS,MATCH($B667,Tableau_general!$B:$B,0),1)</f>
        <v>#N/A</v>
      </c>
      <c r="Y667" s="1" t="e">
        <f>INDEX(Tableau_general!AT:AT,MATCH($B667,Tableau_general!$B:$B,0),1)</f>
        <v>#N/A</v>
      </c>
      <c r="Z667" s="1" t="e">
        <f>INDEX(Tableau_general!AU:AU,MATCH($B667,Tableau_general!$B:$B,0),1)</f>
        <v>#N/A</v>
      </c>
      <c r="AA667" s="1" t="e">
        <f>INDEX(Tableau_general!AV:AV,MATCH($B667,Tableau_general!$B:$B,0),1)</f>
        <v>#N/A</v>
      </c>
    </row>
    <row r="668" spans="2:27" ht="14.25" customHeight="1">
      <c r="B668" s="13" t="e">
        <f>INDEX(Tableau_general!B:B,MATCH(A668,Tableau_general!A:A,0),1)</f>
        <v>#N/A</v>
      </c>
      <c r="C668" s="14" t="str">
        <f>IF(ISERROR(INDEX(Tableau_general!C:C,MATCH(B668,Tableau_general!B:B,0),1)),"",INDEX(Tableau_general!C:C,MATCH(B668,Tableau_general!B:B,0),1))</f>
        <v/>
      </c>
      <c r="D668" s="14" t="str">
        <f>IF(ISERROR(INDEX(Tableau_general!D:D,MATCH(B668,Tableau_general!B:B,0),1)),"",INDEX(Tableau_general!D:D,MATCH(B668,Tableau_general!B:B,0),1))</f>
        <v/>
      </c>
      <c r="E668" s="14" t="str">
        <f t="shared" si="20"/>
        <v/>
      </c>
      <c r="F668" s="15" t="e">
        <f>INDEX(Tableau_general!G:G,MATCH(B668,Tableau_general!B:B,0),1)</f>
        <v>#N/A</v>
      </c>
      <c r="G668" s="15" t="e">
        <f>INDEX(Tableau_general!K:K,MATCH(C668,Tableau_general!C:C,0),1)</f>
        <v>#N/A</v>
      </c>
      <c r="H668" s="16" t="e">
        <f>INDEX(Tableau_general!L:L,MATCH(B668,Tableau_general!B:B,0),1)</f>
        <v>#N/A</v>
      </c>
      <c r="I668" s="16" t="e">
        <f>INDEX(Tableau_general!N:N,MATCH($B668,Tableau_general!$B:$B,0),1)</f>
        <v>#N/A</v>
      </c>
      <c r="J668" s="16" t="e">
        <f>INDEX(Tableau_general!Q:Q,MATCH($B668,Tableau_general!$B:$B,0),1)</f>
        <v>#N/A</v>
      </c>
      <c r="K668" s="16" t="e">
        <f>INDEX(Tableau_general!R:R,MATCH($B668,Tableau_general!$B:$B,0),1)</f>
        <v>#N/A</v>
      </c>
      <c r="L668" s="16"/>
      <c r="M668" s="16" t="e">
        <f ca="1">INDEX(INDIRECT("Tableau_general!"&amp;INDEX(Tableau8[Colonne ZNIEFF],MATCH(territoire,Tableau8[Territoire],0),1)&amp;":"&amp;INDEX(Tableau8[Colonne ZNIEFF],MATCH(territoire,Tableau8[Territoire],0),1)),MATCH($B668,Tableau_general!$B:$B,0),1)</f>
        <v>#N/A</v>
      </c>
      <c r="N668" s="15" t="e">
        <f>INDEX(Tableau_general!AQ:AQ,MATCH($B668,Tableau_general!$B:$B,0),1)</f>
        <v>#N/A</v>
      </c>
      <c r="O668" s="17" t="e">
        <f>INDEX(Tableau_general!BG:BG,MATCH($B668,Tableau_general!$B:$B,0),1)</f>
        <v>#N/A</v>
      </c>
      <c r="P668" s="17" t="e">
        <f>INDEX(Tableau_general!BH:BH,MATCH($B668,Tableau_general!$B:$B,0),1)</f>
        <v>#N/A</v>
      </c>
      <c r="Q668" s="17" t="e">
        <f t="shared" si="21"/>
        <v>#N/A</v>
      </c>
      <c r="R668" s="1" t="e">
        <f>INDEX(Tableau_general!AL:AL,MATCH($B668,Tableau_general!$B:$B,0),1)</f>
        <v>#N/A</v>
      </c>
      <c r="S668" s="1" t="e">
        <f>INDEX(Tableau_general!AM:AM,MATCH($B668,Tableau_general!$B:$B,0),1)</f>
        <v>#N/A</v>
      </c>
      <c r="T668" s="1" t="e">
        <f>INDEX(Tableau_general!AN:AN,MATCH($B668,Tableau_general!$B:$B,0),1)</f>
        <v>#N/A</v>
      </c>
      <c r="U668" s="1" t="e">
        <f>INDEX(Tableau_general!AO:AO,MATCH($B668,Tableau_general!$B:$B,0),1)</f>
        <v>#N/A</v>
      </c>
      <c r="V668" s="1" t="e">
        <f>INDEX(Tableau_general!AP:AP,MATCH($B668,Tableau_general!$B:$B,0),1)</f>
        <v>#N/A</v>
      </c>
      <c r="W668" s="1" t="e">
        <f>INDEX(Tableau_general!AR:AR,MATCH($B668,Tableau_general!$B:$B,0),1)</f>
        <v>#N/A</v>
      </c>
      <c r="X668" s="1" t="e">
        <f>INDEX(Tableau_general!AS:AS,MATCH($B668,Tableau_general!$B:$B,0),1)</f>
        <v>#N/A</v>
      </c>
      <c r="Y668" s="1" t="e">
        <f>INDEX(Tableau_general!AT:AT,MATCH($B668,Tableau_general!$B:$B,0),1)</f>
        <v>#N/A</v>
      </c>
      <c r="Z668" s="1" t="e">
        <f>INDEX(Tableau_general!AU:AU,MATCH($B668,Tableau_general!$B:$B,0),1)</f>
        <v>#N/A</v>
      </c>
      <c r="AA668" s="1" t="e">
        <f>INDEX(Tableau_general!AV:AV,MATCH($B668,Tableau_general!$B:$B,0),1)</f>
        <v>#N/A</v>
      </c>
    </row>
    <row r="669" spans="2:27" ht="14.25" customHeight="1">
      <c r="B669" s="13" t="e">
        <f>INDEX(Tableau_general!B:B,MATCH(A669,Tableau_general!A:A,0),1)</f>
        <v>#N/A</v>
      </c>
      <c r="C669" s="14" t="str">
        <f>IF(ISERROR(INDEX(Tableau_general!C:C,MATCH(B669,Tableau_general!B:B,0),1)),"",INDEX(Tableau_general!C:C,MATCH(B669,Tableau_general!B:B,0),1))</f>
        <v/>
      </c>
      <c r="D669" s="14" t="str">
        <f>IF(ISERROR(INDEX(Tableau_general!D:D,MATCH(B669,Tableau_general!B:B,0),1)),"",INDEX(Tableau_general!D:D,MATCH(B669,Tableau_general!B:B,0),1))</f>
        <v/>
      </c>
      <c r="E669" s="14" t="str">
        <f t="shared" si="20"/>
        <v/>
      </c>
      <c r="F669" s="15" t="e">
        <f>INDEX(Tableau_general!G:G,MATCH(B669,Tableau_general!B:B,0),1)</f>
        <v>#N/A</v>
      </c>
      <c r="G669" s="15" t="e">
        <f>INDEX(Tableau_general!K:K,MATCH(C669,Tableau_general!C:C,0),1)</f>
        <v>#N/A</v>
      </c>
      <c r="H669" s="16" t="e">
        <f>INDEX(Tableau_general!L:L,MATCH(B669,Tableau_general!B:B,0),1)</f>
        <v>#N/A</v>
      </c>
      <c r="I669" s="16" t="e">
        <f>INDEX(Tableau_general!N:N,MATCH($B669,Tableau_general!$B:$B,0),1)</f>
        <v>#N/A</v>
      </c>
      <c r="J669" s="16" t="e">
        <f>INDEX(Tableau_general!Q:Q,MATCH($B669,Tableau_general!$B:$B,0),1)</f>
        <v>#N/A</v>
      </c>
      <c r="K669" s="16" t="e">
        <f>INDEX(Tableau_general!R:R,MATCH($B669,Tableau_general!$B:$B,0),1)</f>
        <v>#N/A</v>
      </c>
      <c r="L669" s="16"/>
      <c r="M669" s="16" t="e">
        <f ca="1">INDEX(INDIRECT("Tableau_general!"&amp;INDEX(Tableau8[Colonne ZNIEFF],MATCH(territoire,Tableau8[Territoire],0),1)&amp;":"&amp;INDEX(Tableau8[Colonne ZNIEFF],MATCH(territoire,Tableau8[Territoire],0),1)),MATCH($B669,Tableau_general!$B:$B,0),1)</f>
        <v>#N/A</v>
      </c>
      <c r="N669" s="15" t="e">
        <f>INDEX(Tableau_general!AQ:AQ,MATCH($B669,Tableau_general!$B:$B,0),1)</f>
        <v>#N/A</v>
      </c>
      <c r="O669" s="17" t="e">
        <f>INDEX(Tableau_general!BG:BG,MATCH($B669,Tableau_general!$B:$B,0),1)</f>
        <v>#N/A</v>
      </c>
      <c r="P669" s="17" t="e">
        <f>INDEX(Tableau_general!BH:BH,MATCH($B669,Tableau_general!$B:$B,0),1)</f>
        <v>#N/A</v>
      </c>
      <c r="Q669" s="17" t="e">
        <f t="shared" si="21"/>
        <v>#N/A</v>
      </c>
      <c r="R669" s="1" t="e">
        <f>INDEX(Tableau_general!AL:AL,MATCH($B669,Tableau_general!$B:$B,0),1)</f>
        <v>#N/A</v>
      </c>
      <c r="S669" s="1" t="e">
        <f>INDEX(Tableau_general!AM:AM,MATCH($B669,Tableau_general!$B:$B,0),1)</f>
        <v>#N/A</v>
      </c>
      <c r="T669" s="1" t="e">
        <f>INDEX(Tableau_general!AN:AN,MATCH($B669,Tableau_general!$B:$B,0),1)</f>
        <v>#N/A</v>
      </c>
      <c r="U669" s="1" t="e">
        <f>INDEX(Tableau_general!AO:AO,MATCH($B669,Tableau_general!$B:$B,0),1)</f>
        <v>#N/A</v>
      </c>
      <c r="V669" s="1" t="e">
        <f>INDEX(Tableau_general!AP:AP,MATCH($B669,Tableau_general!$B:$B,0),1)</f>
        <v>#N/A</v>
      </c>
      <c r="W669" s="1" t="e">
        <f>INDEX(Tableau_general!AR:AR,MATCH($B669,Tableau_general!$B:$B,0),1)</f>
        <v>#N/A</v>
      </c>
      <c r="X669" s="1" t="e">
        <f>INDEX(Tableau_general!AS:AS,MATCH($B669,Tableau_general!$B:$B,0),1)</f>
        <v>#N/A</v>
      </c>
      <c r="Y669" s="1" t="e">
        <f>INDEX(Tableau_general!AT:AT,MATCH($B669,Tableau_general!$B:$B,0),1)</f>
        <v>#N/A</v>
      </c>
      <c r="Z669" s="1" t="e">
        <f>INDEX(Tableau_general!AU:AU,MATCH($B669,Tableau_general!$B:$B,0),1)</f>
        <v>#N/A</v>
      </c>
      <c r="AA669" s="1" t="e">
        <f>INDEX(Tableau_general!AV:AV,MATCH($B669,Tableau_general!$B:$B,0),1)</f>
        <v>#N/A</v>
      </c>
    </row>
    <row r="670" spans="2:27" ht="14.25" customHeight="1">
      <c r="B670" s="13" t="e">
        <f>INDEX(Tableau_general!B:B,MATCH(A670,Tableau_general!A:A,0),1)</f>
        <v>#N/A</v>
      </c>
      <c r="C670" s="14" t="str">
        <f>IF(ISERROR(INDEX(Tableau_general!C:C,MATCH(B670,Tableau_general!B:B,0),1)),"",INDEX(Tableau_general!C:C,MATCH(B670,Tableau_general!B:B,0),1))</f>
        <v/>
      </c>
      <c r="D670" s="14" t="str">
        <f>IF(ISERROR(INDEX(Tableau_general!D:D,MATCH(B670,Tableau_general!B:B,0),1)),"",INDEX(Tableau_general!D:D,MATCH(B670,Tableau_general!B:B,0),1))</f>
        <v/>
      </c>
      <c r="E670" s="14" t="str">
        <f t="shared" si="20"/>
        <v/>
      </c>
      <c r="F670" s="15" t="e">
        <f>INDEX(Tableau_general!G:G,MATCH(B670,Tableau_general!B:B,0),1)</f>
        <v>#N/A</v>
      </c>
      <c r="G670" s="15" t="e">
        <f>INDEX(Tableau_general!K:K,MATCH(C670,Tableau_general!C:C,0),1)</f>
        <v>#N/A</v>
      </c>
      <c r="H670" s="16" t="e">
        <f>INDEX(Tableau_general!L:L,MATCH(B670,Tableau_general!B:B,0),1)</f>
        <v>#N/A</v>
      </c>
      <c r="I670" s="16" t="e">
        <f>INDEX(Tableau_general!N:N,MATCH($B670,Tableau_general!$B:$B,0),1)</f>
        <v>#N/A</v>
      </c>
      <c r="J670" s="16" t="e">
        <f>INDEX(Tableau_general!Q:Q,MATCH($B670,Tableau_general!$B:$B,0),1)</f>
        <v>#N/A</v>
      </c>
      <c r="K670" s="16" t="e">
        <f>INDEX(Tableau_general!R:R,MATCH($B670,Tableau_general!$B:$B,0),1)</f>
        <v>#N/A</v>
      </c>
      <c r="L670" s="16"/>
      <c r="M670" s="16" t="e">
        <f ca="1">INDEX(INDIRECT("Tableau_general!"&amp;INDEX(Tableau8[Colonne ZNIEFF],MATCH(territoire,Tableau8[Territoire],0),1)&amp;":"&amp;INDEX(Tableau8[Colonne ZNIEFF],MATCH(territoire,Tableau8[Territoire],0),1)),MATCH($B670,Tableau_general!$B:$B,0),1)</f>
        <v>#N/A</v>
      </c>
      <c r="N670" s="15" t="e">
        <f>INDEX(Tableau_general!AQ:AQ,MATCH($B670,Tableau_general!$B:$B,0),1)</f>
        <v>#N/A</v>
      </c>
      <c r="O670" s="17" t="e">
        <f>INDEX(Tableau_general!BG:BG,MATCH($B670,Tableau_general!$B:$B,0),1)</f>
        <v>#N/A</v>
      </c>
      <c r="P670" s="17" t="e">
        <f>INDEX(Tableau_general!BH:BH,MATCH($B670,Tableau_general!$B:$B,0),1)</f>
        <v>#N/A</v>
      </c>
      <c r="Q670" s="17" t="e">
        <f t="shared" si="21"/>
        <v>#N/A</v>
      </c>
      <c r="R670" s="1" t="e">
        <f>INDEX(Tableau_general!AL:AL,MATCH($B670,Tableau_general!$B:$B,0),1)</f>
        <v>#N/A</v>
      </c>
      <c r="S670" s="1" t="e">
        <f>INDEX(Tableau_general!AM:AM,MATCH($B670,Tableau_general!$B:$B,0),1)</f>
        <v>#N/A</v>
      </c>
      <c r="T670" s="1" t="e">
        <f>INDEX(Tableau_general!AN:AN,MATCH($B670,Tableau_general!$B:$B,0),1)</f>
        <v>#N/A</v>
      </c>
      <c r="U670" s="1" t="e">
        <f>INDEX(Tableau_general!AO:AO,MATCH($B670,Tableau_general!$B:$B,0),1)</f>
        <v>#N/A</v>
      </c>
      <c r="V670" s="1" t="e">
        <f>INDEX(Tableau_general!AP:AP,MATCH($B670,Tableau_general!$B:$B,0),1)</f>
        <v>#N/A</v>
      </c>
      <c r="W670" s="1" t="e">
        <f>INDEX(Tableau_general!AR:AR,MATCH($B670,Tableau_general!$B:$B,0),1)</f>
        <v>#N/A</v>
      </c>
      <c r="X670" s="1" t="e">
        <f>INDEX(Tableau_general!AS:AS,MATCH($B670,Tableau_general!$B:$B,0),1)</f>
        <v>#N/A</v>
      </c>
      <c r="Y670" s="1" t="e">
        <f>INDEX(Tableau_general!AT:AT,MATCH($B670,Tableau_general!$B:$B,0),1)</f>
        <v>#N/A</v>
      </c>
      <c r="Z670" s="1" t="e">
        <f>INDEX(Tableau_general!AU:AU,MATCH($B670,Tableau_general!$B:$B,0),1)</f>
        <v>#N/A</v>
      </c>
      <c r="AA670" s="1" t="e">
        <f>INDEX(Tableau_general!AV:AV,MATCH($B670,Tableau_general!$B:$B,0),1)</f>
        <v>#N/A</v>
      </c>
    </row>
    <row r="671" spans="2:27" ht="14.25" customHeight="1">
      <c r="B671" s="13" t="e">
        <f>INDEX(Tableau_general!B:B,MATCH(A671,Tableau_general!A:A,0),1)</f>
        <v>#N/A</v>
      </c>
      <c r="C671" s="14" t="str">
        <f>IF(ISERROR(INDEX(Tableau_general!C:C,MATCH(B671,Tableau_general!B:B,0),1)),"",INDEX(Tableau_general!C:C,MATCH(B671,Tableau_general!B:B,0),1))</f>
        <v/>
      </c>
      <c r="D671" s="14" t="str">
        <f>IF(ISERROR(INDEX(Tableau_general!D:D,MATCH(B671,Tableau_general!B:B,0),1)),"",INDEX(Tableau_general!D:D,MATCH(B671,Tableau_general!B:B,0),1))</f>
        <v/>
      </c>
      <c r="E671" s="14" t="str">
        <f t="shared" si="20"/>
        <v/>
      </c>
      <c r="F671" s="15" t="e">
        <f>INDEX(Tableau_general!G:G,MATCH(B671,Tableau_general!B:B,0),1)</f>
        <v>#N/A</v>
      </c>
      <c r="G671" s="15" t="e">
        <f>INDEX(Tableau_general!K:K,MATCH(C671,Tableau_general!C:C,0),1)</f>
        <v>#N/A</v>
      </c>
      <c r="H671" s="16" t="e">
        <f>INDEX(Tableau_general!L:L,MATCH(B671,Tableau_general!B:B,0),1)</f>
        <v>#N/A</v>
      </c>
      <c r="I671" s="16" t="e">
        <f>INDEX(Tableau_general!N:N,MATCH($B671,Tableau_general!$B:$B,0),1)</f>
        <v>#N/A</v>
      </c>
      <c r="J671" s="16" t="e">
        <f>INDEX(Tableau_general!Q:Q,MATCH($B671,Tableau_general!$B:$B,0),1)</f>
        <v>#N/A</v>
      </c>
      <c r="K671" s="16" t="e">
        <f>INDEX(Tableau_general!R:R,MATCH($B671,Tableau_general!$B:$B,0),1)</f>
        <v>#N/A</v>
      </c>
      <c r="L671" s="16"/>
      <c r="M671" s="16" t="e">
        <f ca="1">INDEX(INDIRECT("Tableau_general!"&amp;INDEX(Tableau8[Colonne ZNIEFF],MATCH(territoire,Tableau8[Territoire],0),1)&amp;":"&amp;INDEX(Tableau8[Colonne ZNIEFF],MATCH(territoire,Tableau8[Territoire],0),1)),MATCH($B671,Tableau_general!$B:$B,0),1)</f>
        <v>#N/A</v>
      </c>
      <c r="N671" s="15" t="e">
        <f>INDEX(Tableau_general!AQ:AQ,MATCH($B671,Tableau_general!$B:$B,0),1)</f>
        <v>#N/A</v>
      </c>
      <c r="O671" s="17" t="e">
        <f>INDEX(Tableau_general!BG:BG,MATCH($B671,Tableau_general!$B:$B,0),1)</f>
        <v>#N/A</v>
      </c>
      <c r="P671" s="17" t="e">
        <f>INDEX(Tableau_general!BH:BH,MATCH($B671,Tableau_general!$B:$B,0),1)</f>
        <v>#N/A</v>
      </c>
      <c r="Q671" s="17" t="e">
        <f t="shared" si="21"/>
        <v>#N/A</v>
      </c>
      <c r="R671" s="1" t="e">
        <f>INDEX(Tableau_general!AL:AL,MATCH($B671,Tableau_general!$B:$B,0),1)</f>
        <v>#N/A</v>
      </c>
      <c r="S671" s="1" t="e">
        <f>INDEX(Tableau_general!AM:AM,MATCH($B671,Tableau_general!$B:$B,0),1)</f>
        <v>#N/A</v>
      </c>
      <c r="T671" s="1" t="e">
        <f>INDEX(Tableau_general!AN:AN,MATCH($B671,Tableau_general!$B:$B,0),1)</f>
        <v>#N/A</v>
      </c>
      <c r="U671" s="1" t="e">
        <f>INDEX(Tableau_general!AO:AO,MATCH($B671,Tableau_general!$B:$B,0),1)</f>
        <v>#N/A</v>
      </c>
      <c r="V671" s="1" t="e">
        <f>INDEX(Tableau_general!AP:AP,MATCH($B671,Tableau_general!$B:$B,0),1)</f>
        <v>#N/A</v>
      </c>
      <c r="W671" s="1" t="e">
        <f>INDEX(Tableau_general!AR:AR,MATCH($B671,Tableau_general!$B:$B,0),1)</f>
        <v>#N/A</v>
      </c>
      <c r="X671" s="1" t="e">
        <f>INDEX(Tableau_general!AS:AS,MATCH($B671,Tableau_general!$B:$B,0),1)</f>
        <v>#N/A</v>
      </c>
      <c r="Y671" s="1" t="e">
        <f>INDEX(Tableau_general!AT:AT,MATCH($B671,Tableau_general!$B:$B,0),1)</f>
        <v>#N/A</v>
      </c>
      <c r="Z671" s="1" t="e">
        <f>INDEX(Tableau_general!AU:AU,MATCH($B671,Tableau_general!$B:$B,0),1)</f>
        <v>#N/A</v>
      </c>
      <c r="AA671" s="1" t="e">
        <f>INDEX(Tableau_general!AV:AV,MATCH($B671,Tableau_general!$B:$B,0),1)</f>
        <v>#N/A</v>
      </c>
    </row>
    <row r="672" spans="2:27" ht="14.25" customHeight="1">
      <c r="B672" s="13" t="e">
        <f>INDEX(Tableau_general!B:B,MATCH(A672,Tableau_general!A:A,0),1)</f>
        <v>#N/A</v>
      </c>
      <c r="C672" s="14" t="str">
        <f>IF(ISERROR(INDEX(Tableau_general!C:C,MATCH(B672,Tableau_general!B:B,0),1)),"",INDEX(Tableau_general!C:C,MATCH(B672,Tableau_general!B:B,0),1))</f>
        <v/>
      </c>
      <c r="D672" s="14" t="str">
        <f>IF(ISERROR(INDEX(Tableau_general!D:D,MATCH(B672,Tableau_general!B:B,0),1)),"",INDEX(Tableau_general!D:D,MATCH(B672,Tableau_general!B:B,0),1))</f>
        <v/>
      </c>
      <c r="E672" s="14" t="str">
        <f t="shared" si="20"/>
        <v/>
      </c>
      <c r="F672" s="15" t="e">
        <f>INDEX(Tableau_general!G:G,MATCH(B672,Tableau_general!B:B,0),1)</f>
        <v>#N/A</v>
      </c>
      <c r="G672" s="15" t="e">
        <f>INDEX(Tableau_general!K:K,MATCH(C672,Tableau_general!C:C,0),1)</f>
        <v>#N/A</v>
      </c>
      <c r="H672" s="16" t="e">
        <f>INDEX(Tableau_general!L:L,MATCH(B672,Tableau_general!B:B,0),1)</f>
        <v>#N/A</v>
      </c>
      <c r="I672" s="16" t="e">
        <f>INDEX(Tableau_general!N:N,MATCH($B672,Tableau_general!$B:$B,0),1)</f>
        <v>#N/A</v>
      </c>
      <c r="J672" s="16" t="e">
        <f>INDEX(Tableau_general!Q:Q,MATCH($B672,Tableau_general!$B:$B,0),1)</f>
        <v>#N/A</v>
      </c>
      <c r="K672" s="16" t="e">
        <f>INDEX(Tableau_general!R:R,MATCH($B672,Tableau_general!$B:$B,0),1)</f>
        <v>#N/A</v>
      </c>
      <c r="L672" s="16"/>
      <c r="M672" s="16" t="e">
        <f ca="1">INDEX(INDIRECT("Tableau_general!"&amp;INDEX(Tableau8[Colonne ZNIEFF],MATCH(territoire,Tableau8[Territoire],0),1)&amp;":"&amp;INDEX(Tableau8[Colonne ZNIEFF],MATCH(territoire,Tableau8[Territoire],0),1)),MATCH($B672,Tableau_general!$B:$B,0),1)</f>
        <v>#N/A</v>
      </c>
      <c r="N672" s="15" t="e">
        <f>INDEX(Tableau_general!AQ:AQ,MATCH($B672,Tableau_general!$B:$B,0),1)</f>
        <v>#N/A</v>
      </c>
      <c r="O672" s="17" t="e">
        <f>INDEX(Tableau_general!BG:BG,MATCH($B672,Tableau_general!$B:$B,0),1)</f>
        <v>#N/A</v>
      </c>
      <c r="P672" s="17" t="e">
        <f>INDEX(Tableau_general!BH:BH,MATCH($B672,Tableau_general!$B:$B,0),1)</f>
        <v>#N/A</v>
      </c>
      <c r="Q672" s="17" t="e">
        <f t="shared" si="21"/>
        <v>#N/A</v>
      </c>
      <c r="R672" s="1" t="e">
        <f>INDEX(Tableau_general!AL:AL,MATCH($B672,Tableau_general!$B:$B,0),1)</f>
        <v>#N/A</v>
      </c>
      <c r="S672" s="1" t="e">
        <f>INDEX(Tableau_general!AM:AM,MATCH($B672,Tableau_general!$B:$B,0),1)</f>
        <v>#N/A</v>
      </c>
      <c r="T672" s="1" t="e">
        <f>INDEX(Tableau_general!AN:AN,MATCH($B672,Tableau_general!$B:$B,0),1)</f>
        <v>#N/A</v>
      </c>
      <c r="U672" s="1" t="e">
        <f>INDEX(Tableau_general!AO:AO,MATCH($B672,Tableau_general!$B:$B,0),1)</f>
        <v>#N/A</v>
      </c>
      <c r="V672" s="1" t="e">
        <f>INDEX(Tableau_general!AP:AP,MATCH($B672,Tableau_general!$B:$B,0),1)</f>
        <v>#N/A</v>
      </c>
      <c r="W672" s="1" t="e">
        <f>INDEX(Tableau_general!AR:AR,MATCH($B672,Tableau_general!$B:$B,0),1)</f>
        <v>#N/A</v>
      </c>
      <c r="X672" s="1" t="e">
        <f>INDEX(Tableau_general!AS:AS,MATCH($B672,Tableau_general!$B:$B,0),1)</f>
        <v>#N/A</v>
      </c>
      <c r="Y672" s="1" t="e">
        <f>INDEX(Tableau_general!AT:AT,MATCH($B672,Tableau_general!$B:$B,0),1)</f>
        <v>#N/A</v>
      </c>
      <c r="Z672" s="1" t="e">
        <f>INDEX(Tableau_general!AU:AU,MATCH($B672,Tableau_general!$B:$B,0),1)</f>
        <v>#N/A</v>
      </c>
      <c r="AA672" s="1" t="e">
        <f>INDEX(Tableau_general!AV:AV,MATCH($B672,Tableau_general!$B:$B,0),1)</f>
        <v>#N/A</v>
      </c>
    </row>
    <row r="673" spans="2:27" ht="14.25" customHeight="1">
      <c r="B673" s="13" t="e">
        <f>INDEX(Tableau_general!B:B,MATCH(A673,Tableau_general!A:A,0),1)</f>
        <v>#N/A</v>
      </c>
      <c r="C673" s="14" t="str">
        <f>IF(ISERROR(INDEX(Tableau_general!C:C,MATCH(B673,Tableau_general!B:B,0),1)),"",INDEX(Tableau_general!C:C,MATCH(B673,Tableau_general!B:B,0),1))</f>
        <v/>
      </c>
      <c r="D673" s="14" t="str">
        <f>IF(ISERROR(INDEX(Tableau_general!D:D,MATCH(B673,Tableau_general!B:B,0),1)),"",INDEX(Tableau_general!D:D,MATCH(B673,Tableau_general!B:B,0),1))</f>
        <v/>
      </c>
      <c r="E673" s="14" t="str">
        <f t="shared" si="20"/>
        <v/>
      </c>
      <c r="F673" s="15" t="e">
        <f>INDEX(Tableau_general!G:G,MATCH(B673,Tableau_general!B:B,0),1)</f>
        <v>#N/A</v>
      </c>
      <c r="G673" s="15" t="e">
        <f>INDEX(Tableau_general!K:K,MATCH(C673,Tableau_general!C:C,0),1)</f>
        <v>#N/A</v>
      </c>
      <c r="H673" s="16" t="e">
        <f>INDEX(Tableau_general!L:L,MATCH(B673,Tableau_general!B:B,0),1)</f>
        <v>#N/A</v>
      </c>
      <c r="I673" s="16" t="e">
        <f>INDEX(Tableau_general!N:N,MATCH($B673,Tableau_general!$B:$B,0),1)</f>
        <v>#N/A</v>
      </c>
      <c r="J673" s="16" t="e">
        <f>INDEX(Tableau_general!Q:Q,MATCH($B673,Tableau_general!$B:$B,0),1)</f>
        <v>#N/A</v>
      </c>
      <c r="K673" s="16" t="e">
        <f>INDEX(Tableau_general!R:R,MATCH($B673,Tableau_general!$B:$B,0),1)</f>
        <v>#N/A</v>
      </c>
      <c r="L673" s="16"/>
      <c r="M673" s="16" t="e">
        <f ca="1">INDEX(INDIRECT("Tableau_general!"&amp;INDEX(Tableau8[Colonne ZNIEFF],MATCH(territoire,Tableau8[Territoire],0),1)&amp;":"&amp;INDEX(Tableau8[Colonne ZNIEFF],MATCH(territoire,Tableau8[Territoire],0),1)),MATCH($B673,Tableau_general!$B:$B,0),1)</f>
        <v>#N/A</v>
      </c>
      <c r="N673" s="15" t="e">
        <f>INDEX(Tableau_general!AQ:AQ,MATCH($B673,Tableau_general!$B:$B,0),1)</f>
        <v>#N/A</v>
      </c>
      <c r="O673" s="17" t="e">
        <f>INDEX(Tableau_general!BG:BG,MATCH($B673,Tableau_general!$B:$B,0),1)</f>
        <v>#N/A</v>
      </c>
      <c r="P673" s="17" t="e">
        <f>INDEX(Tableau_general!BH:BH,MATCH($B673,Tableau_general!$B:$B,0),1)</f>
        <v>#N/A</v>
      </c>
      <c r="Q673" s="17" t="e">
        <f t="shared" si="21"/>
        <v>#N/A</v>
      </c>
      <c r="R673" s="1" t="e">
        <f>INDEX(Tableau_general!AL:AL,MATCH($B673,Tableau_general!$B:$B,0),1)</f>
        <v>#N/A</v>
      </c>
      <c r="S673" s="1" t="e">
        <f>INDEX(Tableau_general!AM:AM,MATCH($B673,Tableau_general!$B:$B,0),1)</f>
        <v>#N/A</v>
      </c>
      <c r="T673" s="1" t="e">
        <f>INDEX(Tableau_general!AN:AN,MATCH($B673,Tableau_general!$B:$B,0),1)</f>
        <v>#N/A</v>
      </c>
      <c r="U673" s="1" t="e">
        <f>INDEX(Tableau_general!AO:AO,MATCH($B673,Tableau_general!$B:$B,0),1)</f>
        <v>#N/A</v>
      </c>
      <c r="V673" s="1" t="e">
        <f>INDEX(Tableau_general!AP:AP,MATCH($B673,Tableau_general!$B:$B,0),1)</f>
        <v>#N/A</v>
      </c>
      <c r="W673" s="1" t="e">
        <f>INDEX(Tableau_general!AR:AR,MATCH($B673,Tableau_general!$B:$B,0),1)</f>
        <v>#N/A</v>
      </c>
      <c r="X673" s="1" t="e">
        <f>INDEX(Tableau_general!AS:AS,MATCH($B673,Tableau_general!$B:$B,0),1)</f>
        <v>#N/A</v>
      </c>
      <c r="Y673" s="1" t="e">
        <f>INDEX(Tableau_general!AT:AT,MATCH($B673,Tableau_general!$B:$B,0),1)</f>
        <v>#N/A</v>
      </c>
      <c r="Z673" s="1" t="e">
        <f>INDEX(Tableau_general!AU:AU,MATCH($B673,Tableau_general!$B:$B,0),1)</f>
        <v>#N/A</v>
      </c>
      <c r="AA673" s="1" t="e">
        <f>INDEX(Tableau_general!AV:AV,MATCH($B673,Tableau_general!$B:$B,0),1)</f>
        <v>#N/A</v>
      </c>
    </row>
    <row r="674" spans="2:27" ht="14.25" customHeight="1">
      <c r="B674" s="13" t="e">
        <f>INDEX(Tableau_general!B:B,MATCH(A674,Tableau_general!A:A,0),1)</f>
        <v>#N/A</v>
      </c>
      <c r="C674" s="14" t="str">
        <f>IF(ISERROR(INDEX(Tableau_general!C:C,MATCH(B674,Tableau_general!B:B,0),1)),"",INDEX(Tableau_general!C:C,MATCH(B674,Tableau_general!B:B,0),1))</f>
        <v/>
      </c>
      <c r="D674" s="14" t="str">
        <f>IF(ISERROR(INDEX(Tableau_general!D:D,MATCH(B674,Tableau_general!B:B,0),1)),"",INDEX(Tableau_general!D:D,MATCH(B674,Tableau_general!B:B,0),1))</f>
        <v/>
      </c>
      <c r="E674" s="14" t="str">
        <f t="shared" si="20"/>
        <v/>
      </c>
      <c r="F674" s="15" t="e">
        <f>INDEX(Tableau_general!G:G,MATCH(B674,Tableau_general!B:B,0),1)</f>
        <v>#N/A</v>
      </c>
      <c r="G674" s="15" t="e">
        <f>INDEX(Tableau_general!K:K,MATCH(C674,Tableau_general!C:C,0),1)</f>
        <v>#N/A</v>
      </c>
      <c r="H674" s="16" t="e">
        <f>INDEX(Tableau_general!L:L,MATCH(B674,Tableau_general!B:B,0),1)</f>
        <v>#N/A</v>
      </c>
      <c r="I674" s="16" t="e">
        <f>INDEX(Tableau_general!N:N,MATCH($B674,Tableau_general!$B:$B,0),1)</f>
        <v>#N/A</v>
      </c>
      <c r="J674" s="16" t="e">
        <f>INDEX(Tableau_general!Q:Q,MATCH($B674,Tableau_general!$B:$B,0),1)</f>
        <v>#N/A</v>
      </c>
      <c r="K674" s="16" t="e">
        <f>INDEX(Tableau_general!R:R,MATCH($B674,Tableau_general!$B:$B,0),1)</f>
        <v>#N/A</v>
      </c>
      <c r="L674" s="16"/>
      <c r="M674" s="16" t="e">
        <f ca="1">INDEX(INDIRECT("Tableau_general!"&amp;INDEX(Tableau8[Colonne ZNIEFF],MATCH(territoire,Tableau8[Territoire],0),1)&amp;":"&amp;INDEX(Tableau8[Colonne ZNIEFF],MATCH(territoire,Tableau8[Territoire],0),1)),MATCH($B674,Tableau_general!$B:$B,0),1)</f>
        <v>#N/A</v>
      </c>
      <c r="N674" s="15" t="e">
        <f>INDEX(Tableau_general!AQ:AQ,MATCH($B674,Tableau_general!$B:$B,0),1)</f>
        <v>#N/A</v>
      </c>
      <c r="O674" s="17" t="e">
        <f>INDEX(Tableau_general!BG:BG,MATCH($B674,Tableau_general!$B:$B,0),1)</f>
        <v>#N/A</v>
      </c>
      <c r="P674" s="17" t="e">
        <f>INDEX(Tableau_general!BH:BH,MATCH($B674,Tableau_general!$B:$B,0),1)</f>
        <v>#N/A</v>
      </c>
      <c r="Q674" s="17" t="e">
        <f t="shared" si="21"/>
        <v>#N/A</v>
      </c>
      <c r="R674" s="1" t="e">
        <f>INDEX(Tableau_general!AL:AL,MATCH($B674,Tableau_general!$B:$B,0),1)</f>
        <v>#N/A</v>
      </c>
      <c r="S674" s="1" t="e">
        <f>INDEX(Tableau_general!AM:AM,MATCH($B674,Tableau_general!$B:$B,0),1)</f>
        <v>#N/A</v>
      </c>
      <c r="T674" s="1" t="e">
        <f>INDEX(Tableau_general!AN:AN,MATCH($B674,Tableau_general!$B:$B,0),1)</f>
        <v>#N/A</v>
      </c>
      <c r="U674" s="1" t="e">
        <f>INDEX(Tableau_general!AO:AO,MATCH($B674,Tableau_general!$B:$B,0),1)</f>
        <v>#N/A</v>
      </c>
      <c r="V674" s="1" t="e">
        <f>INDEX(Tableau_general!AP:AP,MATCH($B674,Tableau_general!$B:$B,0),1)</f>
        <v>#N/A</v>
      </c>
      <c r="W674" s="1" t="e">
        <f>INDEX(Tableau_general!AR:AR,MATCH($B674,Tableau_general!$B:$B,0),1)</f>
        <v>#N/A</v>
      </c>
      <c r="X674" s="1" t="e">
        <f>INDEX(Tableau_general!AS:AS,MATCH($B674,Tableau_general!$B:$B,0),1)</f>
        <v>#N/A</v>
      </c>
      <c r="Y674" s="1" t="e">
        <f>INDEX(Tableau_general!AT:AT,MATCH($B674,Tableau_general!$B:$B,0),1)</f>
        <v>#N/A</v>
      </c>
      <c r="Z674" s="1" t="e">
        <f>INDEX(Tableau_general!AU:AU,MATCH($B674,Tableau_general!$B:$B,0),1)</f>
        <v>#N/A</v>
      </c>
      <c r="AA674" s="1" t="e">
        <f>INDEX(Tableau_general!AV:AV,MATCH($B674,Tableau_general!$B:$B,0),1)</f>
        <v>#N/A</v>
      </c>
    </row>
    <row r="675" spans="2:27" ht="14.25" customHeight="1">
      <c r="B675" s="13" t="e">
        <f>INDEX(Tableau_general!B:B,MATCH(A675,Tableau_general!A:A,0),1)</f>
        <v>#N/A</v>
      </c>
      <c r="C675" s="14" t="str">
        <f>IF(ISERROR(INDEX(Tableau_general!C:C,MATCH(B675,Tableau_general!B:B,0),1)),"",INDEX(Tableau_general!C:C,MATCH(B675,Tableau_general!B:B,0),1))</f>
        <v/>
      </c>
      <c r="D675" s="14" t="str">
        <f>IF(ISERROR(INDEX(Tableau_general!D:D,MATCH(B675,Tableau_general!B:B,0),1)),"",INDEX(Tableau_general!D:D,MATCH(B675,Tableau_general!B:B,0),1))</f>
        <v/>
      </c>
      <c r="E675" s="14" t="str">
        <f t="shared" si="20"/>
        <v/>
      </c>
      <c r="F675" s="15" t="e">
        <f>INDEX(Tableau_general!G:G,MATCH(B675,Tableau_general!B:B,0),1)</f>
        <v>#N/A</v>
      </c>
      <c r="G675" s="15" t="e">
        <f>INDEX(Tableau_general!K:K,MATCH(C675,Tableau_general!C:C,0),1)</f>
        <v>#N/A</v>
      </c>
      <c r="H675" s="16" t="e">
        <f>INDEX(Tableau_general!L:L,MATCH(B675,Tableau_general!B:B,0),1)</f>
        <v>#N/A</v>
      </c>
      <c r="I675" s="16" t="e">
        <f>INDEX(Tableau_general!N:N,MATCH($B675,Tableau_general!$B:$B,0),1)</f>
        <v>#N/A</v>
      </c>
      <c r="J675" s="16" t="e">
        <f>INDEX(Tableau_general!Q:Q,MATCH($B675,Tableau_general!$B:$B,0),1)</f>
        <v>#N/A</v>
      </c>
      <c r="K675" s="16" t="e">
        <f>INDEX(Tableau_general!R:R,MATCH($B675,Tableau_general!$B:$B,0),1)</f>
        <v>#N/A</v>
      </c>
      <c r="L675" s="16"/>
      <c r="M675" s="16" t="e">
        <f ca="1">INDEX(INDIRECT("Tableau_general!"&amp;INDEX(Tableau8[Colonne ZNIEFF],MATCH(territoire,Tableau8[Territoire],0),1)&amp;":"&amp;INDEX(Tableau8[Colonne ZNIEFF],MATCH(territoire,Tableau8[Territoire],0),1)),MATCH($B675,Tableau_general!$B:$B,0),1)</f>
        <v>#N/A</v>
      </c>
      <c r="N675" s="15" t="e">
        <f>INDEX(Tableau_general!AQ:AQ,MATCH($B675,Tableau_general!$B:$B,0),1)</f>
        <v>#N/A</v>
      </c>
      <c r="O675" s="17" t="e">
        <f>INDEX(Tableau_general!BG:BG,MATCH($B675,Tableau_general!$B:$B,0),1)</f>
        <v>#N/A</v>
      </c>
      <c r="P675" s="17" t="e">
        <f>INDEX(Tableau_general!BH:BH,MATCH($B675,Tableau_general!$B:$B,0),1)</f>
        <v>#N/A</v>
      </c>
      <c r="Q675" s="17" t="e">
        <f t="shared" si="21"/>
        <v>#N/A</v>
      </c>
      <c r="R675" s="1" t="e">
        <f>INDEX(Tableau_general!AL:AL,MATCH($B675,Tableau_general!$B:$B,0),1)</f>
        <v>#N/A</v>
      </c>
      <c r="S675" s="1" t="e">
        <f>INDEX(Tableau_general!AM:AM,MATCH($B675,Tableau_general!$B:$B,0),1)</f>
        <v>#N/A</v>
      </c>
      <c r="T675" s="1" t="e">
        <f>INDEX(Tableau_general!AN:AN,MATCH($B675,Tableau_general!$B:$B,0),1)</f>
        <v>#N/A</v>
      </c>
      <c r="U675" s="1" t="e">
        <f>INDEX(Tableau_general!AO:AO,MATCH($B675,Tableau_general!$B:$B,0),1)</f>
        <v>#N/A</v>
      </c>
      <c r="V675" s="1" t="e">
        <f>INDEX(Tableau_general!AP:AP,MATCH($B675,Tableau_general!$B:$B,0),1)</f>
        <v>#N/A</v>
      </c>
      <c r="W675" s="1" t="e">
        <f>INDEX(Tableau_general!AR:AR,MATCH($B675,Tableau_general!$B:$B,0),1)</f>
        <v>#N/A</v>
      </c>
      <c r="X675" s="1" t="e">
        <f>INDEX(Tableau_general!AS:AS,MATCH($B675,Tableau_general!$B:$B,0),1)</f>
        <v>#N/A</v>
      </c>
      <c r="Y675" s="1" t="e">
        <f>INDEX(Tableau_general!AT:AT,MATCH($B675,Tableau_general!$B:$B,0),1)</f>
        <v>#N/A</v>
      </c>
      <c r="Z675" s="1" t="e">
        <f>INDEX(Tableau_general!AU:AU,MATCH($B675,Tableau_general!$B:$B,0),1)</f>
        <v>#N/A</v>
      </c>
      <c r="AA675" s="1" t="e">
        <f>INDEX(Tableau_general!AV:AV,MATCH($B675,Tableau_general!$B:$B,0),1)</f>
        <v>#N/A</v>
      </c>
    </row>
    <row r="676" spans="2:27" ht="14.25" customHeight="1">
      <c r="B676" s="13" t="e">
        <f>INDEX(Tableau_general!B:B,MATCH(A676,Tableau_general!A:A,0),1)</f>
        <v>#N/A</v>
      </c>
      <c r="C676" s="14" t="str">
        <f>IF(ISERROR(INDEX(Tableau_general!C:C,MATCH(B676,Tableau_general!B:B,0),1)),"",INDEX(Tableau_general!C:C,MATCH(B676,Tableau_general!B:B,0),1))</f>
        <v/>
      </c>
      <c r="D676" s="14" t="str">
        <f>IF(ISERROR(INDEX(Tableau_general!D:D,MATCH(B676,Tableau_general!B:B,0),1)),"",INDEX(Tableau_general!D:D,MATCH(B676,Tableau_general!B:B,0),1))</f>
        <v/>
      </c>
      <c r="E676" s="14" t="str">
        <f t="shared" si="20"/>
        <v/>
      </c>
      <c r="F676" s="15" t="e">
        <f>INDEX(Tableau_general!G:G,MATCH(B676,Tableau_general!B:B,0),1)</f>
        <v>#N/A</v>
      </c>
      <c r="G676" s="15" t="e">
        <f>INDEX(Tableau_general!K:K,MATCH(C676,Tableau_general!C:C,0),1)</f>
        <v>#N/A</v>
      </c>
      <c r="H676" s="16" t="e">
        <f>INDEX(Tableau_general!L:L,MATCH(B676,Tableau_general!B:B,0),1)</f>
        <v>#N/A</v>
      </c>
      <c r="I676" s="16" t="e">
        <f>INDEX(Tableau_general!N:N,MATCH($B676,Tableau_general!$B:$B,0),1)</f>
        <v>#N/A</v>
      </c>
      <c r="J676" s="16" t="e">
        <f>INDEX(Tableau_general!Q:Q,MATCH($B676,Tableau_general!$B:$B,0),1)</f>
        <v>#N/A</v>
      </c>
      <c r="K676" s="16" t="e">
        <f>INDEX(Tableau_general!R:R,MATCH($B676,Tableau_general!$B:$B,0),1)</f>
        <v>#N/A</v>
      </c>
      <c r="L676" s="16"/>
      <c r="M676" s="16" t="e">
        <f ca="1">INDEX(INDIRECT("Tableau_general!"&amp;INDEX(Tableau8[Colonne ZNIEFF],MATCH(territoire,Tableau8[Territoire],0),1)&amp;":"&amp;INDEX(Tableau8[Colonne ZNIEFF],MATCH(territoire,Tableau8[Territoire],0),1)),MATCH($B676,Tableau_general!$B:$B,0),1)</f>
        <v>#N/A</v>
      </c>
      <c r="N676" s="15" t="e">
        <f>INDEX(Tableau_general!AQ:AQ,MATCH($B676,Tableau_general!$B:$B,0),1)</f>
        <v>#N/A</v>
      </c>
      <c r="O676" s="17" t="e">
        <f>INDEX(Tableau_general!BG:BG,MATCH($B676,Tableau_general!$B:$B,0),1)</f>
        <v>#N/A</v>
      </c>
      <c r="P676" s="17" t="e">
        <f>INDEX(Tableau_general!BH:BH,MATCH($B676,Tableau_general!$B:$B,0),1)</f>
        <v>#N/A</v>
      </c>
      <c r="Q676" s="17" t="e">
        <f t="shared" si="21"/>
        <v>#N/A</v>
      </c>
      <c r="R676" s="1" t="e">
        <f>INDEX(Tableau_general!AL:AL,MATCH($B676,Tableau_general!$B:$B,0),1)</f>
        <v>#N/A</v>
      </c>
      <c r="S676" s="1" t="e">
        <f>INDEX(Tableau_general!AM:AM,MATCH($B676,Tableau_general!$B:$B,0),1)</f>
        <v>#N/A</v>
      </c>
      <c r="T676" s="1" t="e">
        <f>INDEX(Tableau_general!AN:AN,MATCH($B676,Tableau_general!$B:$B,0),1)</f>
        <v>#N/A</v>
      </c>
      <c r="U676" s="1" t="e">
        <f>INDEX(Tableau_general!AO:AO,MATCH($B676,Tableau_general!$B:$B,0),1)</f>
        <v>#N/A</v>
      </c>
      <c r="V676" s="1" t="e">
        <f>INDEX(Tableau_general!AP:AP,MATCH($B676,Tableau_general!$B:$B,0),1)</f>
        <v>#N/A</v>
      </c>
      <c r="W676" s="1" t="e">
        <f>INDEX(Tableau_general!AR:AR,MATCH($B676,Tableau_general!$B:$B,0),1)</f>
        <v>#N/A</v>
      </c>
      <c r="X676" s="1" t="e">
        <f>INDEX(Tableau_general!AS:AS,MATCH($B676,Tableau_general!$B:$B,0),1)</f>
        <v>#N/A</v>
      </c>
      <c r="Y676" s="1" t="e">
        <f>INDEX(Tableau_general!AT:AT,MATCH($B676,Tableau_general!$B:$B,0),1)</f>
        <v>#N/A</v>
      </c>
      <c r="Z676" s="1" t="e">
        <f>INDEX(Tableau_general!AU:AU,MATCH($B676,Tableau_general!$B:$B,0),1)</f>
        <v>#N/A</v>
      </c>
      <c r="AA676" s="1" t="e">
        <f>INDEX(Tableau_general!AV:AV,MATCH($B676,Tableau_general!$B:$B,0),1)</f>
        <v>#N/A</v>
      </c>
    </row>
    <row r="677" spans="2:27" ht="14.25" customHeight="1">
      <c r="B677" s="13" t="e">
        <f>INDEX(Tableau_general!B:B,MATCH(A677,Tableau_general!A:A,0),1)</f>
        <v>#N/A</v>
      </c>
      <c r="C677" s="14" t="str">
        <f>IF(ISERROR(INDEX(Tableau_general!C:C,MATCH(B677,Tableau_general!B:B,0),1)),"",INDEX(Tableau_general!C:C,MATCH(B677,Tableau_general!B:B,0),1))</f>
        <v/>
      </c>
      <c r="D677" s="14" t="str">
        <f>IF(ISERROR(INDEX(Tableau_general!D:D,MATCH(B677,Tableau_general!B:B,0),1)),"",INDEX(Tableau_general!D:D,MATCH(B677,Tableau_general!B:B,0),1))</f>
        <v/>
      </c>
      <c r="E677" s="14" t="str">
        <f t="shared" ref="E677:E740" si="22">IF(ISERROR(LEFT(D677,SEARCH(",",D677)-1)),D677,LEFT(D677,SEARCH(",",D677)-1))</f>
        <v/>
      </c>
      <c r="F677" s="15" t="e">
        <f>INDEX(Tableau_general!G:G,MATCH(B677,Tableau_general!B:B,0),1)</f>
        <v>#N/A</v>
      </c>
      <c r="G677" s="15" t="e">
        <f>INDEX(Tableau_general!K:K,MATCH(C677,Tableau_general!C:C,0),1)</f>
        <v>#N/A</v>
      </c>
      <c r="H677" s="16" t="e">
        <f>INDEX(Tableau_general!L:L,MATCH(B677,Tableau_general!B:B,0),1)</f>
        <v>#N/A</v>
      </c>
      <c r="I677" s="16" t="e">
        <f>INDEX(Tableau_general!N:N,MATCH($B677,Tableau_general!$B:$B,0),1)</f>
        <v>#N/A</v>
      </c>
      <c r="J677" s="16" t="e">
        <f>INDEX(Tableau_general!Q:Q,MATCH($B677,Tableau_general!$B:$B,0),1)</f>
        <v>#N/A</v>
      </c>
      <c r="K677" s="16" t="e">
        <f>INDEX(Tableau_general!R:R,MATCH($B677,Tableau_general!$B:$B,0),1)</f>
        <v>#N/A</v>
      </c>
      <c r="L677" s="16"/>
      <c r="M677" s="16" t="e">
        <f ca="1">INDEX(INDIRECT("Tableau_general!"&amp;INDEX(Tableau8[Colonne ZNIEFF],MATCH(territoire,Tableau8[Territoire],0),1)&amp;":"&amp;INDEX(Tableau8[Colonne ZNIEFF],MATCH(territoire,Tableau8[Territoire],0),1)),MATCH($B677,Tableau_general!$B:$B,0),1)</f>
        <v>#N/A</v>
      </c>
      <c r="N677" s="15" t="e">
        <f>INDEX(Tableau_general!AQ:AQ,MATCH($B677,Tableau_general!$B:$B,0),1)</f>
        <v>#N/A</v>
      </c>
      <c r="O677" s="17" t="e">
        <f>INDEX(Tableau_general!BG:BG,MATCH($B677,Tableau_general!$B:$B,0),1)</f>
        <v>#N/A</v>
      </c>
      <c r="P677" s="17" t="e">
        <f>INDEX(Tableau_general!BH:BH,MATCH($B677,Tableau_general!$B:$B,0),1)</f>
        <v>#N/A</v>
      </c>
      <c r="Q677" s="17" t="e">
        <f t="shared" ref="Q677:Q740" si="23">O677</f>
        <v>#N/A</v>
      </c>
      <c r="R677" s="1" t="e">
        <f>INDEX(Tableau_general!AL:AL,MATCH($B677,Tableau_general!$B:$B,0),1)</f>
        <v>#N/A</v>
      </c>
      <c r="S677" s="1" t="e">
        <f>INDEX(Tableau_general!AM:AM,MATCH($B677,Tableau_general!$B:$B,0),1)</f>
        <v>#N/A</v>
      </c>
      <c r="T677" s="1" t="e">
        <f>INDEX(Tableau_general!AN:AN,MATCH($B677,Tableau_general!$B:$B,0),1)</f>
        <v>#N/A</v>
      </c>
      <c r="U677" s="1" t="e">
        <f>INDEX(Tableau_general!AO:AO,MATCH($B677,Tableau_general!$B:$B,0),1)</f>
        <v>#N/A</v>
      </c>
      <c r="V677" s="1" t="e">
        <f>INDEX(Tableau_general!AP:AP,MATCH($B677,Tableau_general!$B:$B,0),1)</f>
        <v>#N/A</v>
      </c>
      <c r="W677" s="1" t="e">
        <f>INDEX(Tableau_general!AR:AR,MATCH($B677,Tableau_general!$B:$B,0),1)</f>
        <v>#N/A</v>
      </c>
      <c r="X677" s="1" t="e">
        <f>INDEX(Tableau_general!AS:AS,MATCH($B677,Tableau_general!$B:$B,0),1)</f>
        <v>#N/A</v>
      </c>
      <c r="Y677" s="1" t="e">
        <f>INDEX(Tableau_general!AT:AT,MATCH($B677,Tableau_general!$B:$B,0),1)</f>
        <v>#N/A</v>
      </c>
      <c r="Z677" s="1" t="e">
        <f>INDEX(Tableau_general!AU:AU,MATCH($B677,Tableau_general!$B:$B,0),1)</f>
        <v>#N/A</v>
      </c>
      <c r="AA677" s="1" t="e">
        <f>INDEX(Tableau_general!AV:AV,MATCH($B677,Tableau_general!$B:$B,0),1)</f>
        <v>#N/A</v>
      </c>
    </row>
    <row r="678" spans="2:27" ht="14.25" customHeight="1">
      <c r="B678" s="13" t="e">
        <f>INDEX(Tableau_general!B:B,MATCH(A678,Tableau_general!A:A,0),1)</f>
        <v>#N/A</v>
      </c>
      <c r="C678" s="14" t="str">
        <f>IF(ISERROR(INDEX(Tableau_general!C:C,MATCH(B678,Tableau_general!B:B,0),1)),"",INDEX(Tableau_general!C:C,MATCH(B678,Tableau_general!B:B,0),1))</f>
        <v/>
      </c>
      <c r="D678" s="14" t="str">
        <f>IF(ISERROR(INDEX(Tableau_general!D:D,MATCH(B678,Tableau_general!B:B,0),1)),"",INDEX(Tableau_general!D:D,MATCH(B678,Tableau_general!B:B,0),1))</f>
        <v/>
      </c>
      <c r="E678" s="14" t="str">
        <f t="shared" si="22"/>
        <v/>
      </c>
      <c r="F678" s="15" t="e">
        <f>INDEX(Tableau_general!G:G,MATCH(B678,Tableau_general!B:B,0),1)</f>
        <v>#N/A</v>
      </c>
      <c r="G678" s="15" t="e">
        <f>INDEX(Tableau_general!K:K,MATCH(C678,Tableau_general!C:C,0),1)</f>
        <v>#N/A</v>
      </c>
      <c r="H678" s="16" t="e">
        <f>INDEX(Tableau_general!L:L,MATCH(B678,Tableau_general!B:B,0),1)</f>
        <v>#N/A</v>
      </c>
      <c r="I678" s="16" t="e">
        <f>INDEX(Tableau_general!N:N,MATCH($B678,Tableau_general!$B:$B,0),1)</f>
        <v>#N/A</v>
      </c>
      <c r="J678" s="16" t="e">
        <f>INDEX(Tableau_general!Q:Q,MATCH($B678,Tableau_general!$B:$B,0),1)</f>
        <v>#N/A</v>
      </c>
      <c r="K678" s="16" t="e">
        <f>INDEX(Tableau_general!R:R,MATCH($B678,Tableau_general!$B:$B,0),1)</f>
        <v>#N/A</v>
      </c>
      <c r="L678" s="16"/>
      <c r="M678" s="16" t="e">
        <f ca="1">INDEX(INDIRECT("Tableau_general!"&amp;INDEX(Tableau8[Colonne ZNIEFF],MATCH(territoire,Tableau8[Territoire],0),1)&amp;":"&amp;INDEX(Tableau8[Colonne ZNIEFF],MATCH(territoire,Tableau8[Territoire],0),1)),MATCH($B678,Tableau_general!$B:$B,0),1)</f>
        <v>#N/A</v>
      </c>
      <c r="N678" s="15" t="e">
        <f>INDEX(Tableau_general!AQ:AQ,MATCH($B678,Tableau_general!$B:$B,0),1)</f>
        <v>#N/A</v>
      </c>
      <c r="O678" s="17" t="e">
        <f>INDEX(Tableau_general!BG:BG,MATCH($B678,Tableau_general!$B:$B,0),1)</f>
        <v>#N/A</v>
      </c>
      <c r="P678" s="17" t="e">
        <f>INDEX(Tableau_general!BH:BH,MATCH($B678,Tableau_general!$B:$B,0),1)</f>
        <v>#N/A</v>
      </c>
      <c r="Q678" s="17" t="e">
        <f t="shared" si="23"/>
        <v>#N/A</v>
      </c>
      <c r="R678" s="1" t="e">
        <f>INDEX(Tableau_general!AL:AL,MATCH($B678,Tableau_general!$B:$B,0),1)</f>
        <v>#N/A</v>
      </c>
      <c r="S678" s="1" t="e">
        <f>INDEX(Tableau_general!AM:AM,MATCH($B678,Tableau_general!$B:$B,0),1)</f>
        <v>#N/A</v>
      </c>
      <c r="T678" s="1" t="e">
        <f>INDEX(Tableau_general!AN:AN,MATCH($B678,Tableau_general!$B:$B,0),1)</f>
        <v>#N/A</v>
      </c>
      <c r="U678" s="1" t="e">
        <f>INDEX(Tableau_general!AO:AO,MATCH($B678,Tableau_general!$B:$B,0),1)</f>
        <v>#N/A</v>
      </c>
      <c r="V678" s="1" t="e">
        <f>INDEX(Tableau_general!AP:AP,MATCH($B678,Tableau_general!$B:$B,0),1)</f>
        <v>#N/A</v>
      </c>
      <c r="W678" s="1" t="e">
        <f>INDEX(Tableau_general!AR:AR,MATCH($B678,Tableau_general!$B:$B,0),1)</f>
        <v>#N/A</v>
      </c>
      <c r="X678" s="1" t="e">
        <f>INDEX(Tableau_general!AS:AS,MATCH($B678,Tableau_general!$B:$B,0),1)</f>
        <v>#N/A</v>
      </c>
      <c r="Y678" s="1" t="e">
        <f>INDEX(Tableau_general!AT:AT,MATCH($B678,Tableau_general!$B:$B,0),1)</f>
        <v>#N/A</v>
      </c>
      <c r="Z678" s="1" t="e">
        <f>INDEX(Tableau_general!AU:AU,MATCH($B678,Tableau_general!$B:$B,0),1)</f>
        <v>#N/A</v>
      </c>
      <c r="AA678" s="1" t="e">
        <f>INDEX(Tableau_general!AV:AV,MATCH($B678,Tableau_general!$B:$B,0),1)</f>
        <v>#N/A</v>
      </c>
    </row>
    <row r="679" spans="2:27" ht="14.25" customHeight="1">
      <c r="B679" s="13" t="e">
        <f>INDEX(Tableau_general!B:B,MATCH(A679,Tableau_general!A:A,0),1)</f>
        <v>#N/A</v>
      </c>
      <c r="C679" s="14" t="str">
        <f>IF(ISERROR(INDEX(Tableau_general!C:C,MATCH(B679,Tableau_general!B:B,0),1)),"",INDEX(Tableau_general!C:C,MATCH(B679,Tableau_general!B:B,0),1))</f>
        <v/>
      </c>
      <c r="D679" s="14" t="str">
        <f>IF(ISERROR(INDEX(Tableau_general!D:D,MATCH(B679,Tableau_general!B:B,0),1)),"",INDEX(Tableau_general!D:D,MATCH(B679,Tableau_general!B:B,0),1))</f>
        <v/>
      </c>
      <c r="E679" s="14" t="str">
        <f t="shared" si="22"/>
        <v/>
      </c>
      <c r="F679" s="15" t="e">
        <f>INDEX(Tableau_general!G:G,MATCH(B679,Tableau_general!B:B,0),1)</f>
        <v>#N/A</v>
      </c>
      <c r="G679" s="15" t="e">
        <f>INDEX(Tableau_general!K:K,MATCH(C679,Tableau_general!C:C,0),1)</f>
        <v>#N/A</v>
      </c>
      <c r="H679" s="16" t="e">
        <f>INDEX(Tableau_general!L:L,MATCH(B679,Tableau_general!B:B,0),1)</f>
        <v>#N/A</v>
      </c>
      <c r="I679" s="16" t="e">
        <f>INDEX(Tableau_general!N:N,MATCH($B679,Tableau_general!$B:$B,0),1)</f>
        <v>#N/A</v>
      </c>
      <c r="J679" s="16" t="e">
        <f>INDEX(Tableau_general!Q:Q,MATCH($B679,Tableau_general!$B:$B,0),1)</f>
        <v>#N/A</v>
      </c>
      <c r="K679" s="16" t="e">
        <f>INDEX(Tableau_general!R:R,MATCH($B679,Tableau_general!$B:$B,0),1)</f>
        <v>#N/A</v>
      </c>
      <c r="L679" s="16"/>
      <c r="M679" s="16" t="e">
        <f ca="1">INDEX(INDIRECT("Tableau_general!"&amp;INDEX(Tableau8[Colonne ZNIEFF],MATCH(territoire,Tableau8[Territoire],0),1)&amp;":"&amp;INDEX(Tableau8[Colonne ZNIEFF],MATCH(territoire,Tableau8[Territoire],0),1)),MATCH($B679,Tableau_general!$B:$B,0),1)</f>
        <v>#N/A</v>
      </c>
      <c r="N679" s="15" t="e">
        <f>INDEX(Tableau_general!AQ:AQ,MATCH($B679,Tableau_general!$B:$B,0),1)</f>
        <v>#N/A</v>
      </c>
      <c r="O679" s="17" t="e">
        <f>INDEX(Tableau_general!BG:BG,MATCH($B679,Tableau_general!$B:$B,0),1)</f>
        <v>#N/A</v>
      </c>
      <c r="P679" s="17" t="e">
        <f>INDEX(Tableau_general!BH:BH,MATCH($B679,Tableau_general!$B:$B,0),1)</f>
        <v>#N/A</v>
      </c>
      <c r="Q679" s="17" t="e">
        <f t="shared" si="23"/>
        <v>#N/A</v>
      </c>
      <c r="R679" s="1" t="e">
        <f>INDEX(Tableau_general!AL:AL,MATCH($B679,Tableau_general!$B:$B,0),1)</f>
        <v>#N/A</v>
      </c>
      <c r="S679" s="1" t="e">
        <f>INDEX(Tableau_general!AM:AM,MATCH($B679,Tableau_general!$B:$B,0),1)</f>
        <v>#N/A</v>
      </c>
      <c r="T679" s="1" t="e">
        <f>INDEX(Tableau_general!AN:AN,MATCH($B679,Tableau_general!$B:$B,0),1)</f>
        <v>#N/A</v>
      </c>
      <c r="U679" s="1" t="e">
        <f>INDEX(Tableau_general!AO:AO,MATCH($B679,Tableau_general!$B:$B,0),1)</f>
        <v>#N/A</v>
      </c>
      <c r="V679" s="1" t="e">
        <f>INDEX(Tableau_general!AP:AP,MATCH($B679,Tableau_general!$B:$B,0),1)</f>
        <v>#N/A</v>
      </c>
      <c r="W679" s="1" t="e">
        <f>INDEX(Tableau_general!AR:AR,MATCH($B679,Tableau_general!$B:$B,0),1)</f>
        <v>#N/A</v>
      </c>
      <c r="X679" s="1" t="e">
        <f>INDEX(Tableau_general!AS:AS,MATCH($B679,Tableau_general!$B:$B,0),1)</f>
        <v>#N/A</v>
      </c>
      <c r="Y679" s="1" t="e">
        <f>INDEX(Tableau_general!AT:AT,MATCH($B679,Tableau_general!$B:$B,0),1)</f>
        <v>#N/A</v>
      </c>
      <c r="Z679" s="1" t="e">
        <f>INDEX(Tableau_general!AU:AU,MATCH($B679,Tableau_general!$B:$B,0),1)</f>
        <v>#N/A</v>
      </c>
      <c r="AA679" s="1" t="e">
        <f>INDEX(Tableau_general!AV:AV,MATCH($B679,Tableau_general!$B:$B,0),1)</f>
        <v>#N/A</v>
      </c>
    </row>
    <row r="680" spans="2:27" ht="14.25" customHeight="1">
      <c r="B680" s="13" t="e">
        <f>INDEX(Tableau_general!B:B,MATCH(A680,Tableau_general!A:A,0),1)</f>
        <v>#N/A</v>
      </c>
      <c r="C680" s="14" t="str">
        <f>IF(ISERROR(INDEX(Tableau_general!C:C,MATCH(B680,Tableau_general!B:B,0),1)),"",INDEX(Tableau_general!C:C,MATCH(B680,Tableau_general!B:B,0),1))</f>
        <v/>
      </c>
      <c r="D680" s="14" t="str">
        <f>IF(ISERROR(INDEX(Tableau_general!D:D,MATCH(B680,Tableau_general!B:B,0),1)),"",INDEX(Tableau_general!D:D,MATCH(B680,Tableau_general!B:B,0),1))</f>
        <v/>
      </c>
      <c r="E680" s="14" t="str">
        <f t="shared" si="22"/>
        <v/>
      </c>
      <c r="F680" s="15" t="e">
        <f>INDEX(Tableau_general!G:G,MATCH(B680,Tableau_general!B:B,0),1)</f>
        <v>#N/A</v>
      </c>
      <c r="G680" s="15" t="e">
        <f>INDEX(Tableau_general!K:K,MATCH(C680,Tableau_general!C:C,0),1)</f>
        <v>#N/A</v>
      </c>
      <c r="H680" s="16" t="e">
        <f>INDEX(Tableau_general!L:L,MATCH(B680,Tableau_general!B:B,0),1)</f>
        <v>#N/A</v>
      </c>
      <c r="I680" s="16" t="e">
        <f>INDEX(Tableau_general!N:N,MATCH($B680,Tableau_general!$B:$B,0),1)</f>
        <v>#N/A</v>
      </c>
      <c r="J680" s="16" t="e">
        <f>INDEX(Tableau_general!Q:Q,MATCH($B680,Tableau_general!$B:$B,0),1)</f>
        <v>#N/A</v>
      </c>
      <c r="K680" s="16" t="e">
        <f>INDEX(Tableau_general!R:R,MATCH($B680,Tableau_general!$B:$B,0),1)</f>
        <v>#N/A</v>
      </c>
      <c r="L680" s="16"/>
      <c r="M680" s="16" t="e">
        <f ca="1">INDEX(INDIRECT("Tableau_general!"&amp;INDEX(Tableau8[Colonne ZNIEFF],MATCH(territoire,Tableau8[Territoire],0),1)&amp;":"&amp;INDEX(Tableau8[Colonne ZNIEFF],MATCH(territoire,Tableau8[Territoire],0),1)),MATCH($B680,Tableau_general!$B:$B,0),1)</f>
        <v>#N/A</v>
      </c>
      <c r="N680" s="15" t="e">
        <f>INDEX(Tableau_general!AQ:AQ,MATCH($B680,Tableau_general!$B:$B,0),1)</f>
        <v>#N/A</v>
      </c>
      <c r="O680" s="17" t="e">
        <f>INDEX(Tableau_general!BG:BG,MATCH($B680,Tableau_general!$B:$B,0),1)</f>
        <v>#N/A</v>
      </c>
      <c r="P680" s="17" t="e">
        <f>INDEX(Tableau_general!BH:BH,MATCH($B680,Tableau_general!$B:$B,0),1)</f>
        <v>#N/A</v>
      </c>
      <c r="Q680" s="17" t="e">
        <f t="shared" si="23"/>
        <v>#N/A</v>
      </c>
      <c r="R680" s="1" t="e">
        <f>INDEX(Tableau_general!AL:AL,MATCH($B680,Tableau_general!$B:$B,0),1)</f>
        <v>#N/A</v>
      </c>
      <c r="S680" s="1" t="e">
        <f>INDEX(Tableau_general!AM:AM,MATCH($B680,Tableau_general!$B:$B,0),1)</f>
        <v>#N/A</v>
      </c>
      <c r="T680" s="1" t="e">
        <f>INDEX(Tableau_general!AN:AN,MATCH($B680,Tableau_general!$B:$B,0),1)</f>
        <v>#N/A</v>
      </c>
      <c r="U680" s="1" t="e">
        <f>INDEX(Tableau_general!AO:AO,MATCH($B680,Tableau_general!$B:$B,0),1)</f>
        <v>#N/A</v>
      </c>
      <c r="V680" s="1" t="e">
        <f>INDEX(Tableau_general!AP:AP,MATCH($B680,Tableau_general!$B:$B,0),1)</f>
        <v>#N/A</v>
      </c>
      <c r="W680" s="1" t="e">
        <f>INDEX(Tableau_general!AR:AR,MATCH($B680,Tableau_general!$B:$B,0),1)</f>
        <v>#N/A</v>
      </c>
      <c r="X680" s="1" t="e">
        <f>INDEX(Tableau_general!AS:AS,MATCH($B680,Tableau_general!$B:$B,0),1)</f>
        <v>#N/A</v>
      </c>
      <c r="Y680" s="1" t="e">
        <f>INDEX(Tableau_general!AT:AT,MATCH($B680,Tableau_general!$B:$B,0),1)</f>
        <v>#N/A</v>
      </c>
      <c r="Z680" s="1" t="e">
        <f>INDEX(Tableau_general!AU:AU,MATCH($B680,Tableau_general!$B:$B,0),1)</f>
        <v>#N/A</v>
      </c>
      <c r="AA680" s="1" t="e">
        <f>INDEX(Tableau_general!AV:AV,MATCH($B680,Tableau_general!$B:$B,0),1)</f>
        <v>#N/A</v>
      </c>
    </row>
    <row r="681" spans="2:27" ht="14.25" customHeight="1">
      <c r="B681" s="13" t="e">
        <f>INDEX(Tableau_general!B:B,MATCH(A681,Tableau_general!A:A,0),1)</f>
        <v>#N/A</v>
      </c>
      <c r="C681" s="14" t="str">
        <f>IF(ISERROR(INDEX(Tableau_general!C:C,MATCH(B681,Tableau_general!B:B,0),1)),"",INDEX(Tableau_general!C:C,MATCH(B681,Tableau_general!B:B,0),1))</f>
        <v/>
      </c>
      <c r="D681" s="14" t="str">
        <f>IF(ISERROR(INDEX(Tableau_general!D:D,MATCH(B681,Tableau_general!B:B,0),1)),"",INDEX(Tableau_general!D:D,MATCH(B681,Tableau_general!B:B,0),1))</f>
        <v/>
      </c>
      <c r="E681" s="14" t="str">
        <f t="shared" si="22"/>
        <v/>
      </c>
      <c r="F681" s="15" t="e">
        <f>INDEX(Tableau_general!G:G,MATCH(B681,Tableau_general!B:B,0),1)</f>
        <v>#N/A</v>
      </c>
      <c r="G681" s="15" t="e">
        <f>INDEX(Tableau_general!K:K,MATCH(C681,Tableau_general!C:C,0),1)</f>
        <v>#N/A</v>
      </c>
      <c r="H681" s="16" t="e">
        <f>INDEX(Tableau_general!L:L,MATCH(B681,Tableau_general!B:B,0),1)</f>
        <v>#N/A</v>
      </c>
      <c r="I681" s="16" t="e">
        <f>INDEX(Tableau_general!N:N,MATCH($B681,Tableau_general!$B:$B,0),1)</f>
        <v>#N/A</v>
      </c>
      <c r="J681" s="16" t="e">
        <f>INDEX(Tableau_general!Q:Q,MATCH($B681,Tableau_general!$B:$B,0),1)</f>
        <v>#N/A</v>
      </c>
      <c r="K681" s="16" t="e">
        <f>INDEX(Tableau_general!R:R,MATCH($B681,Tableau_general!$B:$B,0),1)</f>
        <v>#N/A</v>
      </c>
      <c r="L681" s="16"/>
      <c r="M681" s="16" t="e">
        <f ca="1">INDEX(INDIRECT("Tableau_general!"&amp;INDEX(Tableau8[Colonne ZNIEFF],MATCH(territoire,Tableau8[Territoire],0),1)&amp;":"&amp;INDEX(Tableau8[Colonne ZNIEFF],MATCH(territoire,Tableau8[Territoire],0),1)),MATCH($B681,Tableau_general!$B:$B,0),1)</f>
        <v>#N/A</v>
      </c>
      <c r="N681" s="15" t="e">
        <f>INDEX(Tableau_general!AQ:AQ,MATCH($B681,Tableau_general!$B:$B,0),1)</f>
        <v>#N/A</v>
      </c>
      <c r="O681" s="17" t="e">
        <f>INDEX(Tableau_general!BG:BG,MATCH($B681,Tableau_general!$B:$B,0),1)</f>
        <v>#N/A</v>
      </c>
      <c r="P681" s="17" t="e">
        <f>INDEX(Tableau_general!BH:BH,MATCH($B681,Tableau_general!$B:$B,0),1)</f>
        <v>#N/A</v>
      </c>
      <c r="Q681" s="17" t="e">
        <f t="shared" si="23"/>
        <v>#N/A</v>
      </c>
      <c r="R681" s="1" t="e">
        <f>INDEX(Tableau_general!AL:AL,MATCH($B681,Tableau_general!$B:$B,0),1)</f>
        <v>#N/A</v>
      </c>
      <c r="S681" s="1" t="e">
        <f>INDEX(Tableau_general!AM:AM,MATCH($B681,Tableau_general!$B:$B,0),1)</f>
        <v>#N/A</v>
      </c>
      <c r="T681" s="1" t="e">
        <f>INDEX(Tableau_general!AN:AN,MATCH($B681,Tableau_general!$B:$B,0),1)</f>
        <v>#N/A</v>
      </c>
      <c r="U681" s="1" t="e">
        <f>INDEX(Tableau_general!AO:AO,MATCH($B681,Tableau_general!$B:$B,0),1)</f>
        <v>#N/A</v>
      </c>
      <c r="V681" s="1" t="e">
        <f>INDEX(Tableau_general!AP:AP,MATCH($B681,Tableau_general!$B:$B,0),1)</f>
        <v>#N/A</v>
      </c>
      <c r="W681" s="1" t="e">
        <f>INDEX(Tableau_general!AR:AR,MATCH($B681,Tableau_general!$B:$B,0),1)</f>
        <v>#N/A</v>
      </c>
      <c r="X681" s="1" t="e">
        <f>INDEX(Tableau_general!AS:AS,MATCH($B681,Tableau_general!$B:$B,0),1)</f>
        <v>#N/A</v>
      </c>
      <c r="Y681" s="1" t="e">
        <f>INDEX(Tableau_general!AT:AT,MATCH($B681,Tableau_general!$B:$B,0),1)</f>
        <v>#N/A</v>
      </c>
      <c r="Z681" s="1" t="e">
        <f>INDEX(Tableau_general!AU:AU,MATCH($B681,Tableau_general!$B:$B,0),1)</f>
        <v>#N/A</v>
      </c>
      <c r="AA681" s="1" t="e">
        <f>INDEX(Tableau_general!AV:AV,MATCH($B681,Tableau_general!$B:$B,0),1)</f>
        <v>#N/A</v>
      </c>
    </row>
    <row r="682" spans="2:27" ht="14.25" customHeight="1">
      <c r="B682" s="13" t="e">
        <f>INDEX(Tableau_general!B:B,MATCH(A682,Tableau_general!A:A,0),1)</f>
        <v>#N/A</v>
      </c>
      <c r="C682" s="14" t="str">
        <f>IF(ISERROR(INDEX(Tableau_general!C:C,MATCH(B682,Tableau_general!B:B,0),1)),"",INDEX(Tableau_general!C:C,MATCH(B682,Tableau_general!B:B,0),1))</f>
        <v/>
      </c>
      <c r="D682" s="14" t="str">
        <f>IF(ISERROR(INDEX(Tableau_general!D:D,MATCH(B682,Tableau_general!B:B,0),1)),"",INDEX(Tableau_general!D:D,MATCH(B682,Tableau_general!B:B,0),1))</f>
        <v/>
      </c>
      <c r="E682" s="14" t="str">
        <f t="shared" si="22"/>
        <v/>
      </c>
      <c r="F682" s="15" t="e">
        <f>INDEX(Tableau_general!G:G,MATCH(B682,Tableau_general!B:B,0),1)</f>
        <v>#N/A</v>
      </c>
      <c r="G682" s="15" t="e">
        <f>INDEX(Tableau_general!K:K,MATCH(C682,Tableau_general!C:C,0),1)</f>
        <v>#N/A</v>
      </c>
      <c r="H682" s="16" t="e">
        <f>INDEX(Tableau_general!L:L,MATCH(B682,Tableau_general!B:B,0),1)</f>
        <v>#N/A</v>
      </c>
      <c r="I682" s="16" t="e">
        <f>INDEX(Tableau_general!N:N,MATCH($B682,Tableau_general!$B:$B,0),1)</f>
        <v>#N/A</v>
      </c>
      <c r="J682" s="16" t="e">
        <f>INDEX(Tableau_general!Q:Q,MATCH($B682,Tableau_general!$B:$B,0),1)</f>
        <v>#N/A</v>
      </c>
      <c r="K682" s="16" t="e">
        <f>INDEX(Tableau_general!R:R,MATCH($B682,Tableau_general!$B:$B,0),1)</f>
        <v>#N/A</v>
      </c>
      <c r="L682" s="16"/>
      <c r="M682" s="16" t="e">
        <f ca="1">INDEX(INDIRECT("Tableau_general!"&amp;INDEX(Tableau8[Colonne ZNIEFF],MATCH(territoire,Tableau8[Territoire],0),1)&amp;":"&amp;INDEX(Tableau8[Colonne ZNIEFF],MATCH(territoire,Tableau8[Territoire],0),1)),MATCH($B682,Tableau_general!$B:$B,0),1)</f>
        <v>#N/A</v>
      </c>
      <c r="N682" s="15" t="e">
        <f>INDEX(Tableau_general!AQ:AQ,MATCH($B682,Tableau_general!$B:$B,0),1)</f>
        <v>#N/A</v>
      </c>
      <c r="O682" s="17" t="e">
        <f>INDEX(Tableau_general!BG:BG,MATCH($B682,Tableau_general!$B:$B,0),1)</f>
        <v>#N/A</v>
      </c>
      <c r="P682" s="17" t="e">
        <f>INDEX(Tableau_general!BH:BH,MATCH($B682,Tableau_general!$B:$B,0),1)</f>
        <v>#N/A</v>
      </c>
      <c r="Q682" s="17" t="e">
        <f t="shared" si="23"/>
        <v>#N/A</v>
      </c>
      <c r="R682" s="1" t="e">
        <f>INDEX(Tableau_general!AL:AL,MATCH($B682,Tableau_general!$B:$B,0),1)</f>
        <v>#N/A</v>
      </c>
      <c r="S682" s="1" t="e">
        <f>INDEX(Tableau_general!AM:AM,MATCH($B682,Tableau_general!$B:$B,0),1)</f>
        <v>#N/A</v>
      </c>
      <c r="T682" s="1" t="e">
        <f>INDEX(Tableau_general!AN:AN,MATCH($B682,Tableau_general!$B:$B,0),1)</f>
        <v>#N/A</v>
      </c>
      <c r="U682" s="1" t="e">
        <f>INDEX(Tableau_general!AO:AO,MATCH($B682,Tableau_general!$B:$B,0),1)</f>
        <v>#N/A</v>
      </c>
      <c r="V682" s="1" t="e">
        <f>INDEX(Tableau_general!AP:AP,MATCH($B682,Tableau_general!$B:$B,0),1)</f>
        <v>#N/A</v>
      </c>
      <c r="W682" s="1" t="e">
        <f>INDEX(Tableau_general!AR:AR,MATCH($B682,Tableau_general!$B:$B,0),1)</f>
        <v>#N/A</v>
      </c>
      <c r="X682" s="1" t="e">
        <f>INDEX(Tableau_general!AS:AS,MATCH($B682,Tableau_general!$B:$B,0),1)</f>
        <v>#N/A</v>
      </c>
      <c r="Y682" s="1" t="e">
        <f>INDEX(Tableau_general!AT:AT,MATCH($B682,Tableau_general!$B:$B,0),1)</f>
        <v>#N/A</v>
      </c>
      <c r="Z682" s="1" t="e">
        <f>INDEX(Tableau_general!AU:AU,MATCH($B682,Tableau_general!$B:$B,0),1)</f>
        <v>#N/A</v>
      </c>
      <c r="AA682" s="1" t="e">
        <f>INDEX(Tableau_general!AV:AV,MATCH($B682,Tableau_general!$B:$B,0),1)</f>
        <v>#N/A</v>
      </c>
    </row>
    <row r="683" spans="2:27" ht="14.25" customHeight="1">
      <c r="B683" s="13" t="e">
        <f>INDEX(Tableau_general!B:B,MATCH(A683,Tableau_general!A:A,0),1)</f>
        <v>#N/A</v>
      </c>
      <c r="C683" s="14" t="str">
        <f>IF(ISERROR(INDEX(Tableau_general!C:C,MATCH(B683,Tableau_general!B:B,0),1)),"",INDEX(Tableau_general!C:C,MATCH(B683,Tableau_general!B:B,0),1))</f>
        <v/>
      </c>
      <c r="D683" s="14" t="str">
        <f>IF(ISERROR(INDEX(Tableau_general!D:D,MATCH(B683,Tableau_general!B:B,0),1)),"",INDEX(Tableau_general!D:D,MATCH(B683,Tableau_general!B:B,0),1))</f>
        <v/>
      </c>
      <c r="E683" s="14" t="str">
        <f t="shared" si="22"/>
        <v/>
      </c>
      <c r="F683" s="15" t="e">
        <f>INDEX(Tableau_general!G:G,MATCH(B683,Tableau_general!B:B,0),1)</f>
        <v>#N/A</v>
      </c>
      <c r="G683" s="15" t="e">
        <f>INDEX(Tableau_general!K:K,MATCH(C683,Tableau_general!C:C,0),1)</f>
        <v>#N/A</v>
      </c>
      <c r="H683" s="16" t="e">
        <f>INDEX(Tableau_general!L:L,MATCH(B683,Tableau_general!B:B,0),1)</f>
        <v>#N/A</v>
      </c>
      <c r="I683" s="16" t="e">
        <f>INDEX(Tableau_general!N:N,MATCH($B683,Tableau_general!$B:$B,0),1)</f>
        <v>#N/A</v>
      </c>
      <c r="J683" s="16" t="e">
        <f>INDEX(Tableau_general!Q:Q,MATCH($B683,Tableau_general!$B:$B,0),1)</f>
        <v>#N/A</v>
      </c>
      <c r="K683" s="16" t="e">
        <f>INDEX(Tableau_general!R:R,MATCH($B683,Tableau_general!$B:$B,0),1)</f>
        <v>#N/A</v>
      </c>
      <c r="L683" s="16"/>
      <c r="M683" s="16" t="e">
        <f ca="1">INDEX(INDIRECT("Tableau_general!"&amp;INDEX(Tableau8[Colonne ZNIEFF],MATCH(territoire,Tableau8[Territoire],0),1)&amp;":"&amp;INDEX(Tableau8[Colonne ZNIEFF],MATCH(territoire,Tableau8[Territoire],0),1)),MATCH($B683,Tableau_general!$B:$B,0),1)</f>
        <v>#N/A</v>
      </c>
      <c r="N683" s="15" t="e">
        <f>INDEX(Tableau_general!AQ:AQ,MATCH($B683,Tableau_general!$B:$B,0),1)</f>
        <v>#N/A</v>
      </c>
      <c r="O683" s="17" t="e">
        <f>INDEX(Tableau_general!BG:BG,MATCH($B683,Tableau_general!$B:$B,0),1)</f>
        <v>#N/A</v>
      </c>
      <c r="P683" s="17" t="e">
        <f>INDEX(Tableau_general!BH:BH,MATCH($B683,Tableau_general!$B:$B,0),1)</f>
        <v>#N/A</v>
      </c>
      <c r="Q683" s="17" t="e">
        <f t="shared" si="23"/>
        <v>#N/A</v>
      </c>
      <c r="R683" s="1" t="e">
        <f>INDEX(Tableau_general!AL:AL,MATCH($B683,Tableau_general!$B:$B,0),1)</f>
        <v>#N/A</v>
      </c>
      <c r="S683" s="1" t="e">
        <f>INDEX(Tableau_general!AM:AM,MATCH($B683,Tableau_general!$B:$B,0),1)</f>
        <v>#N/A</v>
      </c>
      <c r="T683" s="1" t="e">
        <f>INDEX(Tableau_general!AN:AN,MATCH($B683,Tableau_general!$B:$B,0),1)</f>
        <v>#N/A</v>
      </c>
      <c r="U683" s="1" t="e">
        <f>INDEX(Tableau_general!AO:AO,MATCH($B683,Tableau_general!$B:$B,0),1)</f>
        <v>#N/A</v>
      </c>
      <c r="V683" s="1" t="e">
        <f>INDEX(Tableau_general!AP:AP,MATCH($B683,Tableau_general!$B:$B,0),1)</f>
        <v>#N/A</v>
      </c>
      <c r="W683" s="1" t="e">
        <f>INDEX(Tableau_general!AR:AR,MATCH($B683,Tableau_general!$B:$B,0),1)</f>
        <v>#N/A</v>
      </c>
      <c r="X683" s="1" t="e">
        <f>INDEX(Tableau_general!AS:AS,MATCH($B683,Tableau_general!$B:$B,0),1)</f>
        <v>#N/A</v>
      </c>
      <c r="Y683" s="1" t="e">
        <f>INDEX(Tableau_general!AT:AT,MATCH($B683,Tableau_general!$B:$B,0),1)</f>
        <v>#N/A</v>
      </c>
      <c r="Z683" s="1" t="e">
        <f>INDEX(Tableau_general!AU:AU,MATCH($B683,Tableau_general!$B:$B,0),1)</f>
        <v>#N/A</v>
      </c>
      <c r="AA683" s="1" t="e">
        <f>INDEX(Tableau_general!AV:AV,MATCH($B683,Tableau_general!$B:$B,0),1)</f>
        <v>#N/A</v>
      </c>
    </row>
    <row r="684" spans="2:27" ht="14.25" customHeight="1">
      <c r="B684" s="13" t="e">
        <f>INDEX(Tableau_general!B:B,MATCH(A684,Tableau_general!A:A,0),1)</f>
        <v>#N/A</v>
      </c>
      <c r="C684" s="14" t="str">
        <f>IF(ISERROR(INDEX(Tableau_general!C:C,MATCH(B684,Tableau_general!B:B,0),1)),"",INDEX(Tableau_general!C:C,MATCH(B684,Tableau_general!B:B,0),1))</f>
        <v/>
      </c>
      <c r="D684" s="14" t="str">
        <f>IF(ISERROR(INDEX(Tableau_general!D:D,MATCH(B684,Tableau_general!B:B,0),1)),"",INDEX(Tableau_general!D:D,MATCH(B684,Tableau_general!B:B,0),1))</f>
        <v/>
      </c>
      <c r="E684" s="14" t="str">
        <f t="shared" si="22"/>
        <v/>
      </c>
      <c r="F684" s="15" t="e">
        <f>INDEX(Tableau_general!G:G,MATCH(B684,Tableau_general!B:B,0),1)</f>
        <v>#N/A</v>
      </c>
      <c r="G684" s="15" t="e">
        <f>INDEX(Tableau_general!K:K,MATCH(C684,Tableau_general!C:C,0),1)</f>
        <v>#N/A</v>
      </c>
      <c r="H684" s="16" t="e">
        <f>INDEX(Tableau_general!L:L,MATCH(B684,Tableau_general!B:B,0),1)</f>
        <v>#N/A</v>
      </c>
      <c r="I684" s="16" t="e">
        <f>INDEX(Tableau_general!N:N,MATCH($B684,Tableau_general!$B:$B,0),1)</f>
        <v>#N/A</v>
      </c>
      <c r="J684" s="16" t="e">
        <f>INDEX(Tableau_general!Q:Q,MATCH($B684,Tableau_general!$B:$B,0),1)</f>
        <v>#N/A</v>
      </c>
      <c r="K684" s="16" t="e">
        <f>INDEX(Tableau_general!R:R,MATCH($B684,Tableau_general!$B:$B,0),1)</f>
        <v>#N/A</v>
      </c>
      <c r="L684" s="16"/>
      <c r="M684" s="16" t="e">
        <f ca="1">INDEX(INDIRECT("Tableau_general!"&amp;INDEX(Tableau8[Colonne ZNIEFF],MATCH(territoire,Tableau8[Territoire],0),1)&amp;":"&amp;INDEX(Tableau8[Colonne ZNIEFF],MATCH(territoire,Tableau8[Territoire],0),1)),MATCH($B684,Tableau_general!$B:$B,0),1)</f>
        <v>#N/A</v>
      </c>
      <c r="N684" s="15" t="e">
        <f>INDEX(Tableau_general!AQ:AQ,MATCH($B684,Tableau_general!$B:$B,0),1)</f>
        <v>#N/A</v>
      </c>
      <c r="O684" s="17" t="e">
        <f>INDEX(Tableau_general!BG:BG,MATCH($B684,Tableau_general!$B:$B,0),1)</f>
        <v>#N/A</v>
      </c>
      <c r="P684" s="17" t="e">
        <f>INDEX(Tableau_general!BH:BH,MATCH($B684,Tableau_general!$B:$B,0),1)</f>
        <v>#N/A</v>
      </c>
      <c r="Q684" s="17" t="e">
        <f t="shared" si="23"/>
        <v>#N/A</v>
      </c>
      <c r="R684" s="1" t="e">
        <f>INDEX(Tableau_general!AL:AL,MATCH($B684,Tableau_general!$B:$B,0),1)</f>
        <v>#N/A</v>
      </c>
      <c r="S684" s="1" t="e">
        <f>INDEX(Tableau_general!AM:AM,MATCH($B684,Tableau_general!$B:$B,0),1)</f>
        <v>#N/A</v>
      </c>
      <c r="T684" s="1" t="e">
        <f>INDEX(Tableau_general!AN:AN,MATCH($B684,Tableau_general!$B:$B,0),1)</f>
        <v>#N/A</v>
      </c>
      <c r="U684" s="1" t="e">
        <f>INDEX(Tableau_general!AO:AO,MATCH($B684,Tableau_general!$B:$B,0),1)</f>
        <v>#N/A</v>
      </c>
      <c r="V684" s="1" t="e">
        <f>INDEX(Tableau_general!AP:AP,MATCH($B684,Tableau_general!$B:$B,0),1)</f>
        <v>#N/A</v>
      </c>
      <c r="W684" s="1" t="e">
        <f>INDEX(Tableau_general!AR:AR,MATCH($B684,Tableau_general!$B:$B,0),1)</f>
        <v>#N/A</v>
      </c>
      <c r="X684" s="1" t="e">
        <f>INDEX(Tableau_general!AS:AS,MATCH($B684,Tableau_general!$B:$B,0),1)</f>
        <v>#N/A</v>
      </c>
      <c r="Y684" s="1" t="e">
        <f>INDEX(Tableau_general!AT:AT,MATCH($B684,Tableau_general!$B:$B,0),1)</f>
        <v>#N/A</v>
      </c>
      <c r="Z684" s="1" t="e">
        <f>INDEX(Tableau_general!AU:AU,MATCH($B684,Tableau_general!$B:$B,0),1)</f>
        <v>#N/A</v>
      </c>
      <c r="AA684" s="1" t="e">
        <f>INDEX(Tableau_general!AV:AV,MATCH($B684,Tableau_general!$B:$B,0),1)</f>
        <v>#N/A</v>
      </c>
    </row>
    <row r="685" spans="2:27" ht="14.25" customHeight="1">
      <c r="B685" s="13" t="e">
        <f>INDEX(Tableau_general!B:B,MATCH(A685,Tableau_general!A:A,0),1)</f>
        <v>#N/A</v>
      </c>
      <c r="C685" s="14" t="str">
        <f>IF(ISERROR(INDEX(Tableau_general!C:C,MATCH(B685,Tableau_general!B:B,0),1)),"",INDEX(Tableau_general!C:C,MATCH(B685,Tableau_general!B:B,0),1))</f>
        <v/>
      </c>
      <c r="D685" s="14" t="str">
        <f>IF(ISERROR(INDEX(Tableau_general!D:D,MATCH(B685,Tableau_general!B:B,0),1)),"",INDEX(Tableau_general!D:D,MATCH(B685,Tableau_general!B:B,0),1))</f>
        <v/>
      </c>
      <c r="E685" s="14" t="str">
        <f t="shared" si="22"/>
        <v/>
      </c>
      <c r="F685" s="15" t="e">
        <f>INDEX(Tableau_general!G:G,MATCH(B685,Tableau_general!B:B,0),1)</f>
        <v>#N/A</v>
      </c>
      <c r="G685" s="15" t="e">
        <f>INDEX(Tableau_general!K:K,MATCH(C685,Tableau_general!C:C,0),1)</f>
        <v>#N/A</v>
      </c>
      <c r="H685" s="16" t="e">
        <f>INDEX(Tableau_general!L:L,MATCH(B685,Tableau_general!B:B,0),1)</f>
        <v>#N/A</v>
      </c>
      <c r="I685" s="16" t="e">
        <f>INDEX(Tableau_general!N:N,MATCH($B685,Tableau_general!$B:$B,0),1)</f>
        <v>#N/A</v>
      </c>
      <c r="J685" s="16" t="e">
        <f>INDEX(Tableau_general!Q:Q,MATCH($B685,Tableau_general!$B:$B,0),1)</f>
        <v>#N/A</v>
      </c>
      <c r="K685" s="16" t="e">
        <f>INDEX(Tableau_general!R:R,MATCH($B685,Tableau_general!$B:$B,0),1)</f>
        <v>#N/A</v>
      </c>
      <c r="L685" s="16"/>
      <c r="M685" s="16" t="e">
        <f ca="1">INDEX(INDIRECT("Tableau_general!"&amp;INDEX(Tableau8[Colonne ZNIEFF],MATCH(territoire,Tableau8[Territoire],0),1)&amp;":"&amp;INDEX(Tableau8[Colonne ZNIEFF],MATCH(territoire,Tableau8[Territoire],0),1)),MATCH($B685,Tableau_general!$B:$B,0),1)</f>
        <v>#N/A</v>
      </c>
      <c r="N685" s="15" t="e">
        <f>INDEX(Tableau_general!AQ:AQ,MATCH($B685,Tableau_general!$B:$B,0),1)</f>
        <v>#N/A</v>
      </c>
      <c r="O685" s="17" t="e">
        <f>INDEX(Tableau_general!BG:BG,MATCH($B685,Tableau_general!$B:$B,0),1)</f>
        <v>#N/A</v>
      </c>
      <c r="P685" s="17" t="e">
        <f>INDEX(Tableau_general!BH:BH,MATCH($B685,Tableau_general!$B:$B,0),1)</f>
        <v>#N/A</v>
      </c>
      <c r="Q685" s="17" t="e">
        <f t="shared" si="23"/>
        <v>#N/A</v>
      </c>
      <c r="R685" s="1" t="e">
        <f>INDEX(Tableau_general!AL:AL,MATCH($B685,Tableau_general!$B:$B,0),1)</f>
        <v>#N/A</v>
      </c>
      <c r="S685" s="1" t="e">
        <f>INDEX(Tableau_general!AM:AM,MATCH($B685,Tableau_general!$B:$B,0),1)</f>
        <v>#N/A</v>
      </c>
      <c r="T685" s="1" t="e">
        <f>INDEX(Tableau_general!AN:AN,MATCH($B685,Tableau_general!$B:$B,0),1)</f>
        <v>#N/A</v>
      </c>
      <c r="U685" s="1" t="e">
        <f>INDEX(Tableau_general!AO:AO,MATCH($B685,Tableau_general!$B:$B,0),1)</f>
        <v>#N/A</v>
      </c>
      <c r="V685" s="1" t="e">
        <f>INDEX(Tableau_general!AP:AP,MATCH($B685,Tableau_general!$B:$B,0),1)</f>
        <v>#N/A</v>
      </c>
      <c r="W685" s="1" t="e">
        <f>INDEX(Tableau_general!AR:AR,MATCH($B685,Tableau_general!$B:$B,0),1)</f>
        <v>#N/A</v>
      </c>
      <c r="X685" s="1" t="e">
        <f>INDEX(Tableau_general!AS:AS,MATCH($B685,Tableau_general!$B:$B,0),1)</f>
        <v>#N/A</v>
      </c>
      <c r="Y685" s="1" t="e">
        <f>INDEX(Tableau_general!AT:AT,MATCH($B685,Tableau_general!$B:$B,0),1)</f>
        <v>#N/A</v>
      </c>
      <c r="Z685" s="1" t="e">
        <f>INDEX(Tableau_general!AU:AU,MATCH($B685,Tableau_general!$B:$B,0),1)</f>
        <v>#N/A</v>
      </c>
      <c r="AA685" s="1" t="e">
        <f>INDEX(Tableau_general!AV:AV,MATCH($B685,Tableau_general!$B:$B,0),1)</f>
        <v>#N/A</v>
      </c>
    </row>
    <row r="686" spans="2:27" ht="14.25" customHeight="1">
      <c r="B686" s="13" t="e">
        <f>INDEX(Tableau_general!B:B,MATCH(A686,Tableau_general!A:A,0),1)</f>
        <v>#N/A</v>
      </c>
      <c r="C686" s="14" t="str">
        <f>IF(ISERROR(INDEX(Tableau_general!C:C,MATCH(B686,Tableau_general!B:B,0),1)),"",INDEX(Tableau_general!C:C,MATCH(B686,Tableau_general!B:B,0),1))</f>
        <v/>
      </c>
      <c r="D686" s="14" t="str">
        <f>IF(ISERROR(INDEX(Tableau_general!D:D,MATCH(B686,Tableau_general!B:B,0),1)),"",INDEX(Tableau_general!D:D,MATCH(B686,Tableau_general!B:B,0),1))</f>
        <v/>
      </c>
      <c r="E686" s="14" t="str">
        <f t="shared" si="22"/>
        <v/>
      </c>
      <c r="F686" s="15" t="e">
        <f>INDEX(Tableau_general!G:G,MATCH(B686,Tableau_general!B:B,0),1)</f>
        <v>#N/A</v>
      </c>
      <c r="G686" s="15" t="e">
        <f>INDEX(Tableau_general!K:K,MATCH(C686,Tableau_general!C:C,0),1)</f>
        <v>#N/A</v>
      </c>
      <c r="H686" s="16" t="e">
        <f>INDEX(Tableau_general!L:L,MATCH(B686,Tableau_general!B:B,0),1)</f>
        <v>#N/A</v>
      </c>
      <c r="I686" s="16" t="e">
        <f>INDEX(Tableau_general!N:N,MATCH($B686,Tableau_general!$B:$B,0),1)</f>
        <v>#N/A</v>
      </c>
      <c r="J686" s="16" t="e">
        <f>INDEX(Tableau_general!Q:Q,MATCH($B686,Tableau_general!$B:$B,0),1)</f>
        <v>#N/A</v>
      </c>
      <c r="K686" s="16" t="e">
        <f>INDEX(Tableau_general!R:R,MATCH($B686,Tableau_general!$B:$B,0),1)</f>
        <v>#N/A</v>
      </c>
      <c r="L686" s="16"/>
      <c r="M686" s="16" t="e">
        <f ca="1">INDEX(INDIRECT("Tableau_general!"&amp;INDEX(Tableau8[Colonne ZNIEFF],MATCH(territoire,Tableau8[Territoire],0),1)&amp;":"&amp;INDEX(Tableau8[Colonne ZNIEFF],MATCH(territoire,Tableau8[Territoire],0),1)),MATCH($B686,Tableau_general!$B:$B,0),1)</f>
        <v>#N/A</v>
      </c>
      <c r="N686" s="15" t="e">
        <f>INDEX(Tableau_general!AQ:AQ,MATCH($B686,Tableau_general!$B:$B,0),1)</f>
        <v>#N/A</v>
      </c>
      <c r="O686" s="17" t="e">
        <f>INDEX(Tableau_general!BG:BG,MATCH($B686,Tableau_general!$B:$B,0),1)</f>
        <v>#N/A</v>
      </c>
      <c r="P686" s="17" t="e">
        <f>INDEX(Tableau_general!BH:BH,MATCH($B686,Tableau_general!$B:$B,0),1)</f>
        <v>#N/A</v>
      </c>
      <c r="Q686" s="17" t="e">
        <f t="shared" si="23"/>
        <v>#N/A</v>
      </c>
      <c r="R686" s="1" t="e">
        <f>INDEX(Tableau_general!AL:AL,MATCH($B686,Tableau_general!$B:$B,0),1)</f>
        <v>#N/A</v>
      </c>
      <c r="S686" s="1" t="e">
        <f>INDEX(Tableau_general!AM:AM,MATCH($B686,Tableau_general!$B:$B,0),1)</f>
        <v>#N/A</v>
      </c>
      <c r="T686" s="1" t="e">
        <f>INDEX(Tableau_general!AN:AN,MATCH($B686,Tableau_general!$B:$B,0),1)</f>
        <v>#N/A</v>
      </c>
      <c r="U686" s="1" t="e">
        <f>INDEX(Tableau_general!AO:AO,MATCH($B686,Tableau_general!$B:$B,0),1)</f>
        <v>#N/A</v>
      </c>
      <c r="V686" s="1" t="e">
        <f>INDEX(Tableau_general!AP:AP,MATCH($B686,Tableau_general!$B:$B,0),1)</f>
        <v>#N/A</v>
      </c>
      <c r="W686" s="1" t="e">
        <f>INDEX(Tableau_general!AR:AR,MATCH($B686,Tableau_general!$B:$B,0),1)</f>
        <v>#N/A</v>
      </c>
      <c r="X686" s="1" t="e">
        <f>INDEX(Tableau_general!AS:AS,MATCH($B686,Tableau_general!$B:$B,0),1)</f>
        <v>#N/A</v>
      </c>
      <c r="Y686" s="1" t="e">
        <f>INDEX(Tableau_general!AT:AT,MATCH($B686,Tableau_general!$B:$B,0),1)</f>
        <v>#N/A</v>
      </c>
      <c r="Z686" s="1" t="e">
        <f>INDEX(Tableau_general!AU:AU,MATCH($B686,Tableau_general!$B:$B,0),1)</f>
        <v>#N/A</v>
      </c>
      <c r="AA686" s="1" t="e">
        <f>INDEX(Tableau_general!AV:AV,MATCH($B686,Tableau_general!$B:$B,0),1)</f>
        <v>#N/A</v>
      </c>
    </row>
    <row r="687" spans="2:27" ht="14.25" customHeight="1">
      <c r="B687" s="13" t="e">
        <f>INDEX(Tableau_general!B:B,MATCH(A687,Tableau_general!A:A,0),1)</f>
        <v>#N/A</v>
      </c>
      <c r="C687" s="14" t="str">
        <f>IF(ISERROR(INDEX(Tableau_general!C:C,MATCH(B687,Tableau_general!B:B,0),1)),"",INDEX(Tableau_general!C:C,MATCH(B687,Tableau_general!B:B,0),1))</f>
        <v/>
      </c>
      <c r="D687" s="14" t="str">
        <f>IF(ISERROR(INDEX(Tableau_general!D:D,MATCH(B687,Tableau_general!B:B,0),1)),"",INDEX(Tableau_general!D:D,MATCH(B687,Tableau_general!B:B,0),1))</f>
        <v/>
      </c>
      <c r="E687" s="14" t="str">
        <f t="shared" si="22"/>
        <v/>
      </c>
      <c r="F687" s="15" t="e">
        <f>INDEX(Tableau_general!G:G,MATCH(B687,Tableau_general!B:B,0),1)</f>
        <v>#N/A</v>
      </c>
      <c r="G687" s="15" t="e">
        <f>INDEX(Tableau_general!K:K,MATCH(C687,Tableau_general!C:C,0),1)</f>
        <v>#N/A</v>
      </c>
      <c r="H687" s="16" t="e">
        <f>INDEX(Tableau_general!L:L,MATCH(B687,Tableau_general!B:B,0),1)</f>
        <v>#N/A</v>
      </c>
      <c r="I687" s="16" t="e">
        <f>INDEX(Tableau_general!N:N,MATCH($B687,Tableau_general!$B:$B,0),1)</f>
        <v>#N/A</v>
      </c>
      <c r="J687" s="16" t="e">
        <f>INDEX(Tableau_general!Q:Q,MATCH($B687,Tableau_general!$B:$B,0),1)</f>
        <v>#N/A</v>
      </c>
      <c r="K687" s="16" t="e">
        <f>INDEX(Tableau_general!R:R,MATCH($B687,Tableau_general!$B:$B,0),1)</f>
        <v>#N/A</v>
      </c>
      <c r="L687" s="16"/>
      <c r="M687" s="16" t="e">
        <f ca="1">INDEX(INDIRECT("Tableau_general!"&amp;INDEX(Tableau8[Colonne ZNIEFF],MATCH(territoire,Tableau8[Territoire],0),1)&amp;":"&amp;INDEX(Tableau8[Colonne ZNIEFF],MATCH(territoire,Tableau8[Territoire],0),1)),MATCH($B687,Tableau_general!$B:$B,0),1)</f>
        <v>#N/A</v>
      </c>
      <c r="N687" s="15" t="e">
        <f>INDEX(Tableau_general!AQ:AQ,MATCH($B687,Tableau_general!$B:$B,0),1)</f>
        <v>#N/A</v>
      </c>
      <c r="O687" s="17" t="e">
        <f>INDEX(Tableau_general!BG:BG,MATCH($B687,Tableau_general!$B:$B,0),1)</f>
        <v>#N/A</v>
      </c>
      <c r="P687" s="17" t="e">
        <f>INDEX(Tableau_general!BH:BH,MATCH($B687,Tableau_general!$B:$B,0),1)</f>
        <v>#N/A</v>
      </c>
      <c r="Q687" s="17" t="e">
        <f t="shared" si="23"/>
        <v>#N/A</v>
      </c>
      <c r="R687" s="1" t="e">
        <f>INDEX(Tableau_general!AL:AL,MATCH($B687,Tableau_general!$B:$B,0),1)</f>
        <v>#N/A</v>
      </c>
      <c r="S687" s="1" t="e">
        <f>INDEX(Tableau_general!AM:AM,MATCH($B687,Tableau_general!$B:$B,0),1)</f>
        <v>#N/A</v>
      </c>
      <c r="T687" s="1" t="e">
        <f>INDEX(Tableau_general!AN:AN,MATCH($B687,Tableau_general!$B:$B,0),1)</f>
        <v>#N/A</v>
      </c>
      <c r="U687" s="1" t="e">
        <f>INDEX(Tableau_general!AO:AO,MATCH($B687,Tableau_general!$B:$B,0),1)</f>
        <v>#N/A</v>
      </c>
      <c r="V687" s="1" t="e">
        <f>INDEX(Tableau_general!AP:AP,MATCH($B687,Tableau_general!$B:$B,0),1)</f>
        <v>#N/A</v>
      </c>
      <c r="W687" s="1" t="e">
        <f>INDEX(Tableau_general!AR:AR,MATCH($B687,Tableau_general!$B:$B,0),1)</f>
        <v>#N/A</v>
      </c>
      <c r="X687" s="1" t="e">
        <f>INDEX(Tableau_general!AS:AS,MATCH($B687,Tableau_general!$B:$B,0),1)</f>
        <v>#N/A</v>
      </c>
      <c r="Y687" s="1" t="e">
        <f>INDEX(Tableau_general!AT:AT,MATCH($B687,Tableau_general!$B:$B,0),1)</f>
        <v>#N/A</v>
      </c>
      <c r="Z687" s="1" t="e">
        <f>INDEX(Tableau_general!AU:AU,MATCH($B687,Tableau_general!$B:$B,0),1)</f>
        <v>#N/A</v>
      </c>
      <c r="AA687" s="1" t="e">
        <f>INDEX(Tableau_general!AV:AV,MATCH($B687,Tableau_general!$B:$B,0),1)</f>
        <v>#N/A</v>
      </c>
    </row>
    <row r="688" spans="2:27" ht="14.25" customHeight="1">
      <c r="B688" s="13" t="e">
        <f>INDEX(Tableau_general!B:B,MATCH(A688,Tableau_general!A:A,0),1)</f>
        <v>#N/A</v>
      </c>
      <c r="C688" s="14" t="str">
        <f>IF(ISERROR(INDEX(Tableau_general!C:C,MATCH(B688,Tableau_general!B:B,0),1)),"",INDEX(Tableau_general!C:C,MATCH(B688,Tableau_general!B:B,0),1))</f>
        <v/>
      </c>
      <c r="D688" s="14" t="str">
        <f>IF(ISERROR(INDEX(Tableau_general!D:D,MATCH(B688,Tableau_general!B:B,0),1)),"",INDEX(Tableau_general!D:D,MATCH(B688,Tableau_general!B:B,0),1))</f>
        <v/>
      </c>
      <c r="E688" s="14" t="str">
        <f t="shared" si="22"/>
        <v/>
      </c>
      <c r="F688" s="15" t="e">
        <f>INDEX(Tableau_general!G:G,MATCH(B688,Tableau_general!B:B,0),1)</f>
        <v>#N/A</v>
      </c>
      <c r="G688" s="15" t="e">
        <f>INDEX(Tableau_general!K:K,MATCH(C688,Tableau_general!C:C,0),1)</f>
        <v>#N/A</v>
      </c>
      <c r="H688" s="16" t="e">
        <f>INDEX(Tableau_general!L:L,MATCH(B688,Tableau_general!B:B,0),1)</f>
        <v>#N/A</v>
      </c>
      <c r="I688" s="16" t="e">
        <f>INDEX(Tableau_general!N:N,MATCH($B688,Tableau_general!$B:$B,0),1)</f>
        <v>#N/A</v>
      </c>
      <c r="J688" s="16" t="e">
        <f>INDEX(Tableau_general!Q:Q,MATCH($B688,Tableau_general!$B:$B,0),1)</f>
        <v>#N/A</v>
      </c>
      <c r="K688" s="16" t="e">
        <f>INDEX(Tableau_general!R:R,MATCH($B688,Tableau_general!$B:$B,0),1)</f>
        <v>#N/A</v>
      </c>
      <c r="L688" s="16"/>
      <c r="M688" s="16" t="e">
        <f ca="1">INDEX(INDIRECT("Tableau_general!"&amp;INDEX(Tableau8[Colonne ZNIEFF],MATCH(territoire,Tableau8[Territoire],0),1)&amp;":"&amp;INDEX(Tableau8[Colonne ZNIEFF],MATCH(territoire,Tableau8[Territoire],0),1)),MATCH($B688,Tableau_general!$B:$B,0),1)</f>
        <v>#N/A</v>
      </c>
      <c r="N688" s="15" t="e">
        <f>INDEX(Tableau_general!AQ:AQ,MATCH($B688,Tableau_general!$B:$B,0),1)</f>
        <v>#N/A</v>
      </c>
      <c r="O688" s="17" t="e">
        <f>INDEX(Tableau_general!BG:BG,MATCH($B688,Tableau_general!$B:$B,0),1)</f>
        <v>#N/A</v>
      </c>
      <c r="P688" s="17" t="e">
        <f>INDEX(Tableau_general!BH:BH,MATCH($B688,Tableau_general!$B:$B,0),1)</f>
        <v>#N/A</v>
      </c>
      <c r="Q688" s="17" t="e">
        <f t="shared" si="23"/>
        <v>#N/A</v>
      </c>
      <c r="R688" s="1" t="e">
        <f>INDEX(Tableau_general!AL:AL,MATCH($B688,Tableau_general!$B:$B,0),1)</f>
        <v>#N/A</v>
      </c>
      <c r="S688" s="1" t="e">
        <f>INDEX(Tableau_general!AM:AM,MATCH($B688,Tableau_general!$B:$B,0),1)</f>
        <v>#N/A</v>
      </c>
      <c r="T688" s="1" t="e">
        <f>INDEX(Tableau_general!AN:AN,MATCH($B688,Tableau_general!$B:$B,0),1)</f>
        <v>#N/A</v>
      </c>
      <c r="U688" s="1" t="e">
        <f>INDEX(Tableau_general!AO:AO,MATCH($B688,Tableau_general!$B:$B,0),1)</f>
        <v>#N/A</v>
      </c>
      <c r="V688" s="1" t="e">
        <f>INDEX(Tableau_general!AP:AP,MATCH($B688,Tableau_general!$B:$B,0),1)</f>
        <v>#N/A</v>
      </c>
      <c r="W688" s="1" t="e">
        <f>INDEX(Tableau_general!AR:AR,MATCH($B688,Tableau_general!$B:$B,0),1)</f>
        <v>#N/A</v>
      </c>
      <c r="X688" s="1" t="e">
        <f>INDEX(Tableau_general!AS:AS,MATCH($B688,Tableau_general!$B:$B,0),1)</f>
        <v>#N/A</v>
      </c>
      <c r="Y688" s="1" t="e">
        <f>INDEX(Tableau_general!AT:AT,MATCH($B688,Tableau_general!$B:$B,0),1)</f>
        <v>#N/A</v>
      </c>
      <c r="Z688" s="1" t="e">
        <f>INDEX(Tableau_general!AU:AU,MATCH($B688,Tableau_general!$B:$B,0),1)</f>
        <v>#N/A</v>
      </c>
      <c r="AA688" s="1" t="e">
        <f>INDEX(Tableau_general!AV:AV,MATCH($B688,Tableau_general!$B:$B,0),1)</f>
        <v>#N/A</v>
      </c>
    </row>
    <row r="689" spans="2:27" ht="14.25" customHeight="1">
      <c r="B689" s="13" t="e">
        <f>INDEX(Tableau_general!B:B,MATCH(A689,Tableau_general!A:A,0),1)</f>
        <v>#N/A</v>
      </c>
      <c r="C689" s="14" t="str">
        <f>IF(ISERROR(INDEX(Tableau_general!C:C,MATCH(B689,Tableau_general!B:B,0),1)),"",INDEX(Tableau_general!C:C,MATCH(B689,Tableau_general!B:B,0),1))</f>
        <v/>
      </c>
      <c r="D689" s="14" t="str">
        <f>IF(ISERROR(INDEX(Tableau_general!D:D,MATCH(B689,Tableau_general!B:B,0),1)),"",INDEX(Tableau_general!D:D,MATCH(B689,Tableau_general!B:B,0),1))</f>
        <v/>
      </c>
      <c r="E689" s="14" t="str">
        <f t="shared" si="22"/>
        <v/>
      </c>
      <c r="F689" s="15" t="e">
        <f>INDEX(Tableau_general!G:G,MATCH(B689,Tableau_general!B:B,0),1)</f>
        <v>#N/A</v>
      </c>
      <c r="G689" s="15" t="e">
        <f>INDEX(Tableau_general!K:K,MATCH(C689,Tableau_general!C:C,0),1)</f>
        <v>#N/A</v>
      </c>
      <c r="H689" s="16" t="e">
        <f>INDEX(Tableau_general!L:L,MATCH(B689,Tableau_general!B:B,0),1)</f>
        <v>#N/A</v>
      </c>
      <c r="I689" s="16" t="e">
        <f>INDEX(Tableau_general!N:N,MATCH($B689,Tableau_general!$B:$B,0),1)</f>
        <v>#N/A</v>
      </c>
      <c r="J689" s="16" t="e">
        <f>INDEX(Tableau_general!Q:Q,MATCH($B689,Tableau_general!$B:$B,0),1)</f>
        <v>#N/A</v>
      </c>
      <c r="K689" s="16" t="e">
        <f>INDEX(Tableau_general!R:R,MATCH($B689,Tableau_general!$B:$B,0),1)</f>
        <v>#N/A</v>
      </c>
      <c r="L689" s="16"/>
      <c r="M689" s="16" t="e">
        <f ca="1">INDEX(INDIRECT("Tableau_general!"&amp;INDEX(Tableau8[Colonne ZNIEFF],MATCH(territoire,Tableau8[Territoire],0),1)&amp;":"&amp;INDEX(Tableau8[Colonne ZNIEFF],MATCH(territoire,Tableau8[Territoire],0),1)),MATCH($B689,Tableau_general!$B:$B,0),1)</f>
        <v>#N/A</v>
      </c>
      <c r="N689" s="15" t="e">
        <f>INDEX(Tableau_general!AQ:AQ,MATCH($B689,Tableau_general!$B:$B,0),1)</f>
        <v>#N/A</v>
      </c>
      <c r="O689" s="17" t="e">
        <f>INDEX(Tableau_general!BG:BG,MATCH($B689,Tableau_general!$B:$B,0),1)</f>
        <v>#N/A</v>
      </c>
      <c r="P689" s="17" t="e">
        <f>INDEX(Tableau_general!BH:BH,MATCH($B689,Tableau_general!$B:$B,0),1)</f>
        <v>#N/A</v>
      </c>
      <c r="Q689" s="17" t="e">
        <f t="shared" si="23"/>
        <v>#N/A</v>
      </c>
      <c r="R689" s="1" t="e">
        <f>INDEX(Tableau_general!AL:AL,MATCH($B689,Tableau_general!$B:$B,0),1)</f>
        <v>#N/A</v>
      </c>
      <c r="S689" s="1" t="e">
        <f>INDEX(Tableau_general!AM:AM,MATCH($B689,Tableau_general!$B:$B,0),1)</f>
        <v>#N/A</v>
      </c>
      <c r="T689" s="1" t="e">
        <f>INDEX(Tableau_general!AN:AN,MATCH($B689,Tableau_general!$B:$B,0),1)</f>
        <v>#N/A</v>
      </c>
      <c r="U689" s="1" t="e">
        <f>INDEX(Tableau_general!AO:AO,MATCH($B689,Tableau_general!$B:$B,0),1)</f>
        <v>#N/A</v>
      </c>
      <c r="V689" s="1" t="e">
        <f>INDEX(Tableau_general!AP:AP,MATCH($B689,Tableau_general!$B:$B,0),1)</f>
        <v>#N/A</v>
      </c>
      <c r="W689" s="1" t="e">
        <f>INDEX(Tableau_general!AR:AR,MATCH($B689,Tableau_general!$B:$B,0),1)</f>
        <v>#N/A</v>
      </c>
      <c r="X689" s="1" t="e">
        <f>INDEX(Tableau_general!AS:AS,MATCH($B689,Tableau_general!$B:$B,0),1)</f>
        <v>#N/A</v>
      </c>
      <c r="Y689" s="1" t="e">
        <f>INDEX(Tableau_general!AT:AT,MATCH($B689,Tableau_general!$B:$B,0),1)</f>
        <v>#N/A</v>
      </c>
      <c r="Z689" s="1" t="e">
        <f>INDEX(Tableau_general!AU:AU,MATCH($B689,Tableau_general!$B:$B,0),1)</f>
        <v>#N/A</v>
      </c>
      <c r="AA689" s="1" t="e">
        <f>INDEX(Tableau_general!AV:AV,MATCH($B689,Tableau_general!$B:$B,0),1)</f>
        <v>#N/A</v>
      </c>
    </row>
    <row r="690" spans="2:27" ht="14.25" customHeight="1">
      <c r="B690" s="13" t="e">
        <f>INDEX(Tableau_general!B:B,MATCH(A690,Tableau_general!A:A,0),1)</f>
        <v>#N/A</v>
      </c>
      <c r="C690" s="14" t="str">
        <f>IF(ISERROR(INDEX(Tableau_general!C:C,MATCH(B690,Tableau_general!B:B,0),1)),"",INDEX(Tableau_general!C:C,MATCH(B690,Tableau_general!B:B,0),1))</f>
        <v/>
      </c>
      <c r="D690" s="14" t="str">
        <f>IF(ISERROR(INDEX(Tableau_general!D:D,MATCH(B690,Tableau_general!B:B,0),1)),"",INDEX(Tableau_general!D:D,MATCH(B690,Tableau_general!B:B,0),1))</f>
        <v/>
      </c>
      <c r="E690" s="14" t="str">
        <f t="shared" si="22"/>
        <v/>
      </c>
      <c r="F690" s="15" t="e">
        <f>INDEX(Tableau_general!G:G,MATCH(B690,Tableau_general!B:B,0),1)</f>
        <v>#N/A</v>
      </c>
      <c r="G690" s="15" t="e">
        <f>INDEX(Tableau_general!K:K,MATCH(C690,Tableau_general!C:C,0),1)</f>
        <v>#N/A</v>
      </c>
      <c r="H690" s="16" t="e">
        <f>INDEX(Tableau_general!L:L,MATCH(B690,Tableau_general!B:B,0),1)</f>
        <v>#N/A</v>
      </c>
      <c r="I690" s="16" t="e">
        <f>INDEX(Tableau_general!N:N,MATCH($B690,Tableau_general!$B:$B,0),1)</f>
        <v>#N/A</v>
      </c>
      <c r="J690" s="16" t="e">
        <f>INDEX(Tableau_general!Q:Q,MATCH($B690,Tableau_general!$B:$B,0),1)</f>
        <v>#N/A</v>
      </c>
      <c r="K690" s="16" t="e">
        <f>INDEX(Tableau_general!R:R,MATCH($B690,Tableau_general!$B:$B,0),1)</f>
        <v>#N/A</v>
      </c>
      <c r="L690" s="16"/>
      <c r="M690" s="16" t="e">
        <f ca="1">INDEX(INDIRECT("Tableau_general!"&amp;INDEX(Tableau8[Colonne ZNIEFF],MATCH(territoire,Tableau8[Territoire],0),1)&amp;":"&amp;INDEX(Tableau8[Colonne ZNIEFF],MATCH(territoire,Tableau8[Territoire],0),1)),MATCH($B690,Tableau_general!$B:$B,0),1)</f>
        <v>#N/A</v>
      </c>
      <c r="N690" s="15" t="e">
        <f>INDEX(Tableau_general!AQ:AQ,MATCH($B690,Tableau_general!$B:$B,0),1)</f>
        <v>#N/A</v>
      </c>
      <c r="O690" s="17" t="e">
        <f>INDEX(Tableau_general!BG:BG,MATCH($B690,Tableau_general!$B:$B,0),1)</f>
        <v>#N/A</v>
      </c>
      <c r="P690" s="17" t="e">
        <f>INDEX(Tableau_general!BH:BH,MATCH($B690,Tableau_general!$B:$B,0),1)</f>
        <v>#N/A</v>
      </c>
      <c r="Q690" s="17" t="e">
        <f t="shared" si="23"/>
        <v>#N/A</v>
      </c>
      <c r="R690" s="1" t="e">
        <f>INDEX(Tableau_general!AL:AL,MATCH($B690,Tableau_general!$B:$B,0),1)</f>
        <v>#N/A</v>
      </c>
      <c r="S690" s="1" t="e">
        <f>INDEX(Tableau_general!AM:AM,MATCH($B690,Tableau_general!$B:$B,0),1)</f>
        <v>#N/A</v>
      </c>
      <c r="T690" s="1" t="e">
        <f>INDEX(Tableau_general!AN:AN,MATCH($B690,Tableau_general!$B:$B,0),1)</f>
        <v>#N/A</v>
      </c>
      <c r="U690" s="1" t="e">
        <f>INDEX(Tableau_general!AO:AO,MATCH($B690,Tableau_general!$B:$B,0),1)</f>
        <v>#N/A</v>
      </c>
      <c r="V690" s="1" t="e">
        <f>INDEX(Tableau_general!AP:AP,MATCH($B690,Tableau_general!$B:$B,0),1)</f>
        <v>#N/A</v>
      </c>
      <c r="W690" s="1" t="e">
        <f>INDEX(Tableau_general!AR:AR,MATCH($B690,Tableau_general!$B:$B,0),1)</f>
        <v>#N/A</v>
      </c>
      <c r="X690" s="1" t="e">
        <f>INDEX(Tableau_general!AS:AS,MATCH($B690,Tableau_general!$B:$B,0),1)</f>
        <v>#N/A</v>
      </c>
      <c r="Y690" s="1" t="e">
        <f>INDEX(Tableau_general!AT:AT,MATCH($B690,Tableau_general!$B:$B,0),1)</f>
        <v>#N/A</v>
      </c>
      <c r="Z690" s="1" t="e">
        <f>INDEX(Tableau_general!AU:AU,MATCH($B690,Tableau_general!$B:$B,0),1)</f>
        <v>#N/A</v>
      </c>
      <c r="AA690" s="1" t="e">
        <f>INDEX(Tableau_general!AV:AV,MATCH($B690,Tableau_general!$B:$B,0),1)</f>
        <v>#N/A</v>
      </c>
    </row>
    <row r="691" spans="2:27" ht="14.25" customHeight="1">
      <c r="B691" s="13" t="e">
        <f>INDEX(Tableau_general!B:B,MATCH(A691,Tableau_general!A:A,0),1)</f>
        <v>#N/A</v>
      </c>
      <c r="C691" s="14" t="str">
        <f>IF(ISERROR(INDEX(Tableau_general!C:C,MATCH(B691,Tableau_general!B:B,0),1)),"",INDEX(Tableau_general!C:C,MATCH(B691,Tableau_general!B:B,0),1))</f>
        <v/>
      </c>
      <c r="D691" s="14" t="str">
        <f>IF(ISERROR(INDEX(Tableau_general!D:D,MATCH(B691,Tableau_general!B:B,0),1)),"",INDEX(Tableau_general!D:D,MATCH(B691,Tableau_general!B:B,0),1))</f>
        <v/>
      </c>
      <c r="E691" s="14" t="str">
        <f t="shared" si="22"/>
        <v/>
      </c>
      <c r="F691" s="15" t="e">
        <f>INDEX(Tableau_general!G:G,MATCH(B691,Tableau_general!B:B,0),1)</f>
        <v>#N/A</v>
      </c>
      <c r="G691" s="15" t="e">
        <f>INDEX(Tableau_general!K:K,MATCH(C691,Tableau_general!C:C,0),1)</f>
        <v>#N/A</v>
      </c>
      <c r="H691" s="16" t="e">
        <f>INDEX(Tableau_general!L:L,MATCH(B691,Tableau_general!B:B,0),1)</f>
        <v>#N/A</v>
      </c>
      <c r="I691" s="16" t="e">
        <f>INDEX(Tableau_general!N:N,MATCH($B691,Tableau_general!$B:$B,0),1)</f>
        <v>#N/A</v>
      </c>
      <c r="J691" s="16" t="e">
        <f>INDEX(Tableau_general!Q:Q,MATCH($B691,Tableau_general!$B:$B,0),1)</f>
        <v>#N/A</v>
      </c>
      <c r="K691" s="16" t="e">
        <f>INDEX(Tableau_general!R:R,MATCH($B691,Tableau_general!$B:$B,0),1)</f>
        <v>#N/A</v>
      </c>
      <c r="L691" s="16"/>
      <c r="M691" s="16" t="e">
        <f ca="1">INDEX(INDIRECT("Tableau_general!"&amp;INDEX(Tableau8[Colonne ZNIEFF],MATCH(territoire,Tableau8[Territoire],0),1)&amp;":"&amp;INDEX(Tableau8[Colonne ZNIEFF],MATCH(territoire,Tableau8[Territoire],0),1)),MATCH($B691,Tableau_general!$B:$B,0),1)</f>
        <v>#N/A</v>
      </c>
      <c r="N691" s="15" t="e">
        <f>INDEX(Tableau_general!AQ:AQ,MATCH($B691,Tableau_general!$B:$B,0),1)</f>
        <v>#N/A</v>
      </c>
      <c r="O691" s="17" t="e">
        <f>INDEX(Tableau_general!BG:BG,MATCH($B691,Tableau_general!$B:$B,0),1)</f>
        <v>#N/A</v>
      </c>
      <c r="P691" s="17" t="e">
        <f>INDEX(Tableau_general!BH:BH,MATCH($B691,Tableau_general!$B:$B,0),1)</f>
        <v>#N/A</v>
      </c>
      <c r="Q691" s="17" t="e">
        <f t="shared" si="23"/>
        <v>#N/A</v>
      </c>
      <c r="R691" s="1" t="e">
        <f>INDEX(Tableau_general!AL:AL,MATCH($B691,Tableau_general!$B:$B,0),1)</f>
        <v>#N/A</v>
      </c>
      <c r="S691" s="1" t="e">
        <f>INDEX(Tableau_general!AM:AM,MATCH($B691,Tableau_general!$B:$B,0),1)</f>
        <v>#N/A</v>
      </c>
      <c r="T691" s="1" t="e">
        <f>INDEX(Tableau_general!AN:AN,MATCH($B691,Tableau_general!$B:$B,0),1)</f>
        <v>#N/A</v>
      </c>
      <c r="U691" s="1" t="e">
        <f>INDEX(Tableau_general!AO:AO,MATCH($B691,Tableau_general!$B:$B,0),1)</f>
        <v>#N/A</v>
      </c>
      <c r="V691" s="1" t="e">
        <f>INDEX(Tableau_general!AP:AP,MATCH($B691,Tableau_general!$B:$B,0),1)</f>
        <v>#N/A</v>
      </c>
      <c r="W691" s="1" t="e">
        <f>INDEX(Tableau_general!AR:AR,MATCH($B691,Tableau_general!$B:$B,0),1)</f>
        <v>#N/A</v>
      </c>
      <c r="X691" s="1" t="e">
        <f>INDEX(Tableau_general!AS:AS,MATCH($B691,Tableau_general!$B:$B,0),1)</f>
        <v>#N/A</v>
      </c>
      <c r="Y691" s="1" t="e">
        <f>INDEX(Tableau_general!AT:AT,MATCH($B691,Tableau_general!$B:$B,0),1)</f>
        <v>#N/A</v>
      </c>
      <c r="Z691" s="1" t="e">
        <f>INDEX(Tableau_general!AU:AU,MATCH($B691,Tableau_general!$B:$B,0),1)</f>
        <v>#N/A</v>
      </c>
      <c r="AA691" s="1" t="e">
        <f>INDEX(Tableau_general!AV:AV,MATCH($B691,Tableau_general!$B:$B,0),1)</f>
        <v>#N/A</v>
      </c>
    </row>
    <row r="692" spans="2:27" ht="14.25" customHeight="1">
      <c r="B692" s="13" t="e">
        <f>INDEX(Tableau_general!B:B,MATCH(A692,Tableau_general!A:A,0),1)</f>
        <v>#N/A</v>
      </c>
      <c r="C692" s="14" t="str">
        <f>IF(ISERROR(INDEX(Tableau_general!C:C,MATCH(B692,Tableau_general!B:B,0),1)),"",INDEX(Tableau_general!C:C,MATCH(B692,Tableau_general!B:B,0),1))</f>
        <v/>
      </c>
      <c r="D692" s="14" t="str">
        <f>IF(ISERROR(INDEX(Tableau_general!D:D,MATCH(B692,Tableau_general!B:B,0),1)),"",INDEX(Tableau_general!D:D,MATCH(B692,Tableau_general!B:B,0),1))</f>
        <v/>
      </c>
      <c r="E692" s="14" t="str">
        <f t="shared" si="22"/>
        <v/>
      </c>
      <c r="F692" s="15" t="e">
        <f>INDEX(Tableau_general!G:G,MATCH(B692,Tableau_general!B:B,0),1)</f>
        <v>#N/A</v>
      </c>
      <c r="G692" s="15" t="e">
        <f>INDEX(Tableau_general!K:K,MATCH(C692,Tableau_general!C:C,0),1)</f>
        <v>#N/A</v>
      </c>
      <c r="H692" s="16" t="e">
        <f>INDEX(Tableau_general!L:L,MATCH(B692,Tableau_general!B:B,0),1)</f>
        <v>#N/A</v>
      </c>
      <c r="I692" s="16" t="e">
        <f>INDEX(Tableau_general!N:N,MATCH($B692,Tableau_general!$B:$B,0),1)</f>
        <v>#N/A</v>
      </c>
      <c r="J692" s="16" t="e">
        <f>INDEX(Tableau_general!Q:Q,MATCH($B692,Tableau_general!$B:$B,0),1)</f>
        <v>#N/A</v>
      </c>
      <c r="K692" s="16" t="e">
        <f>INDEX(Tableau_general!R:R,MATCH($B692,Tableau_general!$B:$B,0),1)</f>
        <v>#N/A</v>
      </c>
      <c r="L692" s="16"/>
      <c r="M692" s="16" t="e">
        <f ca="1">INDEX(INDIRECT("Tableau_general!"&amp;INDEX(Tableau8[Colonne ZNIEFF],MATCH(territoire,Tableau8[Territoire],0),1)&amp;":"&amp;INDEX(Tableau8[Colonne ZNIEFF],MATCH(territoire,Tableau8[Territoire],0),1)),MATCH($B692,Tableau_general!$B:$B,0),1)</f>
        <v>#N/A</v>
      </c>
      <c r="N692" s="15" t="e">
        <f>INDEX(Tableau_general!AQ:AQ,MATCH($B692,Tableau_general!$B:$B,0),1)</f>
        <v>#N/A</v>
      </c>
      <c r="O692" s="17" t="e">
        <f>INDEX(Tableau_general!BG:BG,MATCH($B692,Tableau_general!$B:$B,0),1)</f>
        <v>#N/A</v>
      </c>
      <c r="P692" s="17" t="e">
        <f>INDEX(Tableau_general!BH:BH,MATCH($B692,Tableau_general!$B:$B,0),1)</f>
        <v>#N/A</v>
      </c>
      <c r="Q692" s="17" t="e">
        <f t="shared" si="23"/>
        <v>#N/A</v>
      </c>
      <c r="R692" s="1" t="e">
        <f>INDEX(Tableau_general!AL:AL,MATCH($B692,Tableau_general!$B:$B,0),1)</f>
        <v>#N/A</v>
      </c>
      <c r="S692" s="1" t="e">
        <f>INDEX(Tableau_general!AM:AM,MATCH($B692,Tableau_general!$B:$B,0),1)</f>
        <v>#N/A</v>
      </c>
      <c r="T692" s="1" t="e">
        <f>INDEX(Tableau_general!AN:AN,MATCH($B692,Tableau_general!$B:$B,0),1)</f>
        <v>#N/A</v>
      </c>
      <c r="U692" s="1" t="e">
        <f>INDEX(Tableau_general!AO:AO,MATCH($B692,Tableau_general!$B:$B,0),1)</f>
        <v>#N/A</v>
      </c>
      <c r="V692" s="1" t="e">
        <f>INDEX(Tableau_general!AP:AP,MATCH($B692,Tableau_general!$B:$B,0),1)</f>
        <v>#N/A</v>
      </c>
      <c r="W692" s="1" t="e">
        <f>INDEX(Tableau_general!AR:AR,MATCH($B692,Tableau_general!$B:$B,0),1)</f>
        <v>#N/A</v>
      </c>
      <c r="X692" s="1" t="e">
        <f>INDEX(Tableau_general!AS:AS,MATCH($B692,Tableau_general!$B:$B,0),1)</f>
        <v>#N/A</v>
      </c>
      <c r="Y692" s="1" t="e">
        <f>INDEX(Tableau_general!AT:AT,MATCH($B692,Tableau_general!$B:$B,0),1)</f>
        <v>#N/A</v>
      </c>
      <c r="Z692" s="1" t="e">
        <f>INDEX(Tableau_general!AU:AU,MATCH($B692,Tableau_general!$B:$B,0),1)</f>
        <v>#N/A</v>
      </c>
      <c r="AA692" s="1" t="e">
        <f>INDEX(Tableau_general!AV:AV,MATCH($B692,Tableau_general!$B:$B,0),1)</f>
        <v>#N/A</v>
      </c>
    </row>
    <row r="693" spans="2:27" ht="14.25" customHeight="1">
      <c r="B693" s="13" t="e">
        <f>INDEX(Tableau_general!B:B,MATCH(A693,Tableau_general!A:A,0),1)</f>
        <v>#N/A</v>
      </c>
      <c r="C693" s="14" t="str">
        <f>IF(ISERROR(INDEX(Tableau_general!C:C,MATCH(B693,Tableau_general!B:B,0),1)),"",INDEX(Tableau_general!C:C,MATCH(B693,Tableau_general!B:B,0),1))</f>
        <v/>
      </c>
      <c r="D693" s="14" t="str">
        <f>IF(ISERROR(INDEX(Tableau_general!D:D,MATCH(B693,Tableau_general!B:B,0),1)),"",INDEX(Tableau_general!D:D,MATCH(B693,Tableau_general!B:B,0),1))</f>
        <v/>
      </c>
      <c r="E693" s="14" t="str">
        <f t="shared" si="22"/>
        <v/>
      </c>
      <c r="F693" s="15" t="e">
        <f>INDEX(Tableau_general!G:G,MATCH(B693,Tableau_general!B:B,0),1)</f>
        <v>#N/A</v>
      </c>
      <c r="G693" s="15" t="e">
        <f>INDEX(Tableau_general!K:K,MATCH(C693,Tableau_general!C:C,0),1)</f>
        <v>#N/A</v>
      </c>
      <c r="H693" s="16" t="e">
        <f>INDEX(Tableau_general!L:L,MATCH(B693,Tableau_general!B:B,0),1)</f>
        <v>#N/A</v>
      </c>
      <c r="I693" s="16" t="e">
        <f>INDEX(Tableau_general!N:N,MATCH($B693,Tableau_general!$B:$B,0),1)</f>
        <v>#N/A</v>
      </c>
      <c r="J693" s="16" t="e">
        <f>INDEX(Tableau_general!Q:Q,MATCH($B693,Tableau_general!$B:$B,0),1)</f>
        <v>#N/A</v>
      </c>
      <c r="K693" s="16" t="e">
        <f>INDEX(Tableau_general!R:R,MATCH($B693,Tableau_general!$B:$B,0),1)</f>
        <v>#N/A</v>
      </c>
      <c r="L693" s="16"/>
      <c r="M693" s="16" t="e">
        <f ca="1">INDEX(INDIRECT("Tableau_general!"&amp;INDEX(Tableau8[Colonne ZNIEFF],MATCH(territoire,Tableau8[Territoire],0),1)&amp;":"&amp;INDEX(Tableau8[Colonne ZNIEFF],MATCH(territoire,Tableau8[Territoire],0),1)),MATCH($B693,Tableau_general!$B:$B,0),1)</f>
        <v>#N/A</v>
      </c>
      <c r="N693" s="15" t="e">
        <f>INDEX(Tableau_general!AQ:AQ,MATCH($B693,Tableau_general!$B:$B,0),1)</f>
        <v>#N/A</v>
      </c>
      <c r="O693" s="17" t="e">
        <f>INDEX(Tableau_general!BG:BG,MATCH($B693,Tableau_general!$B:$B,0),1)</f>
        <v>#N/A</v>
      </c>
      <c r="P693" s="17" t="e">
        <f>INDEX(Tableau_general!BH:BH,MATCH($B693,Tableau_general!$B:$B,0),1)</f>
        <v>#N/A</v>
      </c>
      <c r="Q693" s="17" t="e">
        <f t="shared" si="23"/>
        <v>#N/A</v>
      </c>
      <c r="R693" s="1" t="e">
        <f>INDEX(Tableau_general!AL:AL,MATCH($B693,Tableau_general!$B:$B,0),1)</f>
        <v>#N/A</v>
      </c>
      <c r="S693" s="1" t="e">
        <f>INDEX(Tableau_general!AM:AM,MATCH($B693,Tableau_general!$B:$B,0),1)</f>
        <v>#N/A</v>
      </c>
      <c r="T693" s="1" t="e">
        <f>INDEX(Tableau_general!AN:AN,MATCH($B693,Tableau_general!$B:$B,0),1)</f>
        <v>#N/A</v>
      </c>
      <c r="U693" s="1" t="e">
        <f>INDEX(Tableau_general!AO:AO,MATCH($B693,Tableau_general!$B:$B,0),1)</f>
        <v>#N/A</v>
      </c>
      <c r="V693" s="1" t="e">
        <f>INDEX(Tableau_general!AP:AP,MATCH($B693,Tableau_general!$B:$B,0),1)</f>
        <v>#N/A</v>
      </c>
      <c r="W693" s="1" t="e">
        <f>INDEX(Tableau_general!AR:AR,MATCH($B693,Tableau_general!$B:$B,0),1)</f>
        <v>#N/A</v>
      </c>
      <c r="X693" s="1" t="e">
        <f>INDEX(Tableau_general!AS:AS,MATCH($B693,Tableau_general!$B:$B,0),1)</f>
        <v>#N/A</v>
      </c>
      <c r="Y693" s="1" t="e">
        <f>INDEX(Tableau_general!AT:AT,MATCH($B693,Tableau_general!$B:$B,0),1)</f>
        <v>#N/A</v>
      </c>
      <c r="Z693" s="1" t="e">
        <f>INDEX(Tableau_general!AU:AU,MATCH($B693,Tableau_general!$B:$B,0),1)</f>
        <v>#N/A</v>
      </c>
      <c r="AA693" s="1" t="e">
        <f>INDEX(Tableau_general!AV:AV,MATCH($B693,Tableau_general!$B:$B,0),1)</f>
        <v>#N/A</v>
      </c>
    </row>
    <row r="694" spans="2:27" ht="14.25" customHeight="1">
      <c r="B694" s="13" t="e">
        <f>INDEX(Tableau_general!B:B,MATCH(A694,Tableau_general!A:A,0),1)</f>
        <v>#N/A</v>
      </c>
      <c r="C694" s="14" t="str">
        <f>IF(ISERROR(INDEX(Tableau_general!C:C,MATCH(B694,Tableau_general!B:B,0),1)),"",INDEX(Tableau_general!C:C,MATCH(B694,Tableau_general!B:B,0),1))</f>
        <v/>
      </c>
      <c r="D694" s="14" t="str">
        <f>IF(ISERROR(INDEX(Tableau_general!D:D,MATCH(B694,Tableau_general!B:B,0),1)),"",INDEX(Tableau_general!D:D,MATCH(B694,Tableau_general!B:B,0),1))</f>
        <v/>
      </c>
      <c r="E694" s="14" t="str">
        <f t="shared" si="22"/>
        <v/>
      </c>
      <c r="F694" s="15" t="e">
        <f>INDEX(Tableau_general!G:G,MATCH(B694,Tableau_general!B:B,0),1)</f>
        <v>#N/A</v>
      </c>
      <c r="G694" s="15" t="e">
        <f>INDEX(Tableau_general!K:K,MATCH(C694,Tableau_general!C:C,0),1)</f>
        <v>#N/A</v>
      </c>
      <c r="H694" s="16" t="e">
        <f>INDEX(Tableau_general!L:L,MATCH(B694,Tableau_general!B:B,0),1)</f>
        <v>#N/A</v>
      </c>
      <c r="I694" s="16" t="e">
        <f>INDEX(Tableau_general!N:N,MATCH($B694,Tableau_general!$B:$B,0),1)</f>
        <v>#N/A</v>
      </c>
      <c r="J694" s="16" t="e">
        <f>INDEX(Tableau_general!Q:Q,MATCH($B694,Tableau_general!$B:$B,0),1)</f>
        <v>#N/A</v>
      </c>
      <c r="K694" s="16" t="e">
        <f>INDEX(Tableau_general!R:R,MATCH($B694,Tableau_general!$B:$B,0),1)</f>
        <v>#N/A</v>
      </c>
      <c r="L694" s="16"/>
      <c r="M694" s="16" t="e">
        <f ca="1">INDEX(INDIRECT("Tableau_general!"&amp;INDEX(Tableau8[Colonne ZNIEFF],MATCH(territoire,Tableau8[Territoire],0),1)&amp;":"&amp;INDEX(Tableau8[Colonne ZNIEFF],MATCH(territoire,Tableau8[Territoire],0),1)),MATCH($B694,Tableau_general!$B:$B,0),1)</f>
        <v>#N/A</v>
      </c>
      <c r="N694" s="15" t="e">
        <f>INDEX(Tableau_general!AQ:AQ,MATCH($B694,Tableau_general!$B:$B,0),1)</f>
        <v>#N/A</v>
      </c>
      <c r="O694" s="17" t="e">
        <f>INDEX(Tableau_general!BG:BG,MATCH($B694,Tableau_general!$B:$B,0),1)</f>
        <v>#N/A</v>
      </c>
      <c r="P694" s="17" t="e">
        <f>INDEX(Tableau_general!BH:BH,MATCH($B694,Tableau_general!$B:$B,0),1)</f>
        <v>#N/A</v>
      </c>
      <c r="Q694" s="17" t="e">
        <f t="shared" si="23"/>
        <v>#N/A</v>
      </c>
      <c r="R694" s="1" t="e">
        <f>INDEX(Tableau_general!AL:AL,MATCH($B694,Tableau_general!$B:$B,0),1)</f>
        <v>#N/A</v>
      </c>
      <c r="S694" s="1" t="e">
        <f>INDEX(Tableau_general!AM:AM,MATCH($B694,Tableau_general!$B:$B,0),1)</f>
        <v>#N/A</v>
      </c>
      <c r="T694" s="1" t="e">
        <f>INDEX(Tableau_general!AN:AN,MATCH($B694,Tableau_general!$B:$B,0),1)</f>
        <v>#N/A</v>
      </c>
      <c r="U694" s="1" t="e">
        <f>INDEX(Tableau_general!AO:AO,MATCH($B694,Tableau_general!$B:$B,0),1)</f>
        <v>#N/A</v>
      </c>
      <c r="V694" s="1" t="e">
        <f>INDEX(Tableau_general!AP:AP,MATCH($B694,Tableau_general!$B:$B,0),1)</f>
        <v>#N/A</v>
      </c>
      <c r="W694" s="1" t="e">
        <f>INDEX(Tableau_general!AR:AR,MATCH($B694,Tableau_general!$B:$B,0),1)</f>
        <v>#N/A</v>
      </c>
      <c r="X694" s="1" t="e">
        <f>INDEX(Tableau_general!AS:AS,MATCH($B694,Tableau_general!$B:$B,0),1)</f>
        <v>#N/A</v>
      </c>
      <c r="Y694" s="1" t="e">
        <f>INDEX(Tableau_general!AT:AT,MATCH($B694,Tableau_general!$B:$B,0),1)</f>
        <v>#N/A</v>
      </c>
      <c r="Z694" s="1" t="e">
        <f>INDEX(Tableau_general!AU:AU,MATCH($B694,Tableau_general!$B:$B,0),1)</f>
        <v>#N/A</v>
      </c>
      <c r="AA694" s="1" t="e">
        <f>INDEX(Tableau_general!AV:AV,MATCH($B694,Tableau_general!$B:$B,0),1)</f>
        <v>#N/A</v>
      </c>
    </row>
    <row r="695" spans="2:27" ht="14.25" customHeight="1">
      <c r="B695" s="13" t="e">
        <f>INDEX(Tableau_general!B:B,MATCH(A695,Tableau_general!A:A,0),1)</f>
        <v>#N/A</v>
      </c>
      <c r="C695" s="14" t="str">
        <f>IF(ISERROR(INDEX(Tableau_general!C:C,MATCH(B695,Tableau_general!B:B,0),1)),"",INDEX(Tableau_general!C:C,MATCH(B695,Tableau_general!B:B,0),1))</f>
        <v/>
      </c>
      <c r="D695" s="14" t="str">
        <f>IF(ISERROR(INDEX(Tableau_general!D:D,MATCH(B695,Tableau_general!B:B,0),1)),"",INDEX(Tableau_general!D:D,MATCH(B695,Tableau_general!B:B,0),1))</f>
        <v/>
      </c>
      <c r="E695" s="14" t="str">
        <f t="shared" si="22"/>
        <v/>
      </c>
      <c r="F695" s="15" t="e">
        <f>INDEX(Tableau_general!G:G,MATCH(B695,Tableau_general!B:B,0),1)</f>
        <v>#N/A</v>
      </c>
      <c r="G695" s="15" t="e">
        <f>INDEX(Tableau_general!K:K,MATCH(C695,Tableau_general!C:C,0),1)</f>
        <v>#N/A</v>
      </c>
      <c r="H695" s="16" t="e">
        <f>INDEX(Tableau_general!L:L,MATCH(B695,Tableau_general!B:B,0),1)</f>
        <v>#N/A</v>
      </c>
      <c r="I695" s="16" t="e">
        <f>INDEX(Tableau_general!N:N,MATCH($B695,Tableau_general!$B:$B,0),1)</f>
        <v>#N/A</v>
      </c>
      <c r="J695" s="16" t="e">
        <f>INDEX(Tableau_general!Q:Q,MATCH($B695,Tableau_general!$B:$B,0),1)</f>
        <v>#N/A</v>
      </c>
      <c r="K695" s="16" t="e">
        <f>INDEX(Tableau_general!R:R,MATCH($B695,Tableau_general!$B:$B,0),1)</f>
        <v>#N/A</v>
      </c>
      <c r="L695" s="16"/>
      <c r="M695" s="16" t="e">
        <f ca="1">INDEX(INDIRECT("Tableau_general!"&amp;INDEX(Tableau8[Colonne ZNIEFF],MATCH(territoire,Tableau8[Territoire],0),1)&amp;":"&amp;INDEX(Tableau8[Colonne ZNIEFF],MATCH(territoire,Tableau8[Territoire],0),1)),MATCH($B695,Tableau_general!$B:$B,0),1)</f>
        <v>#N/A</v>
      </c>
      <c r="N695" s="15" t="e">
        <f>INDEX(Tableau_general!AQ:AQ,MATCH($B695,Tableau_general!$B:$B,0),1)</f>
        <v>#N/A</v>
      </c>
      <c r="O695" s="17" t="e">
        <f>INDEX(Tableau_general!BG:BG,MATCH($B695,Tableau_general!$B:$B,0),1)</f>
        <v>#N/A</v>
      </c>
      <c r="P695" s="17" t="e">
        <f>INDEX(Tableau_general!BH:BH,MATCH($B695,Tableau_general!$B:$B,0),1)</f>
        <v>#N/A</v>
      </c>
      <c r="Q695" s="17" t="e">
        <f t="shared" si="23"/>
        <v>#N/A</v>
      </c>
      <c r="R695" s="1" t="e">
        <f>INDEX(Tableau_general!AL:AL,MATCH($B695,Tableau_general!$B:$B,0),1)</f>
        <v>#N/A</v>
      </c>
      <c r="S695" s="1" t="e">
        <f>INDEX(Tableau_general!AM:AM,MATCH($B695,Tableau_general!$B:$B,0),1)</f>
        <v>#N/A</v>
      </c>
      <c r="T695" s="1" t="e">
        <f>INDEX(Tableau_general!AN:AN,MATCH($B695,Tableau_general!$B:$B,0),1)</f>
        <v>#N/A</v>
      </c>
      <c r="U695" s="1" t="e">
        <f>INDEX(Tableau_general!AO:AO,MATCH($B695,Tableau_general!$B:$B,0),1)</f>
        <v>#N/A</v>
      </c>
      <c r="V695" s="1" t="e">
        <f>INDEX(Tableau_general!AP:AP,MATCH($B695,Tableau_general!$B:$B,0),1)</f>
        <v>#N/A</v>
      </c>
      <c r="W695" s="1" t="e">
        <f>INDEX(Tableau_general!AR:AR,MATCH($B695,Tableau_general!$B:$B,0),1)</f>
        <v>#N/A</v>
      </c>
      <c r="X695" s="1" t="e">
        <f>INDEX(Tableau_general!AS:AS,MATCH($B695,Tableau_general!$B:$B,0),1)</f>
        <v>#N/A</v>
      </c>
      <c r="Y695" s="1" t="e">
        <f>INDEX(Tableau_general!AT:AT,MATCH($B695,Tableau_general!$B:$B,0),1)</f>
        <v>#N/A</v>
      </c>
      <c r="Z695" s="1" t="e">
        <f>INDEX(Tableau_general!AU:AU,MATCH($B695,Tableau_general!$B:$B,0),1)</f>
        <v>#N/A</v>
      </c>
      <c r="AA695" s="1" t="e">
        <f>INDEX(Tableau_general!AV:AV,MATCH($B695,Tableau_general!$B:$B,0),1)</f>
        <v>#N/A</v>
      </c>
    </row>
    <row r="696" spans="2:27" ht="14.25" customHeight="1">
      <c r="B696" s="13" t="e">
        <f>INDEX(Tableau_general!B:B,MATCH(A696,Tableau_general!A:A,0),1)</f>
        <v>#N/A</v>
      </c>
      <c r="C696" s="14" t="str">
        <f>IF(ISERROR(INDEX(Tableau_general!C:C,MATCH(B696,Tableau_general!B:B,0),1)),"",INDEX(Tableau_general!C:C,MATCH(B696,Tableau_general!B:B,0),1))</f>
        <v/>
      </c>
      <c r="D696" s="14" t="str">
        <f>IF(ISERROR(INDEX(Tableau_general!D:D,MATCH(B696,Tableau_general!B:B,0),1)),"",INDEX(Tableau_general!D:D,MATCH(B696,Tableau_general!B:B,0),1))</f>
        <v/>
      </c>
      <c r="E696" s="14" t="str">
        <f t="shared" si="22"/>
        <v/>
      </c>
      <c r="F696" s="15" t="e">
        <f>INDEX(Tableau_general!G:G,MATCH(B696,Tableau_general!B:B,0),1)</f>
        <v>#N/A</v>
      </c>
      <c r="G696" s="15" t="e">
        <f>INDEX(Tableau_general!K:K,MATCH(C696,Tableau_general!C:C,0),1)</f>
        <v>#N/A</v>
      </c>
      <c r="H696" s="16" t="e">
        <f>INDEX(Tableau_general!L:L,MATCH(B696,Tableau_general!B:B,0),1)</f>
        <v>#N/A</v>
      </c>
      <c r="I696" s="16" t="e">
        <f>INDEX(Tableau_general!N:N,MATCH($B696,Tableau_general!$B:$B,0),1)</f>
        <v>#N/A</v>
      </c>
      <c r="J696" s="16" t="e">
        <f>INDEX(Tableau_general!Q:Q,MATCH($B696,Tableau_general!$B:$B,0),1)</f>
        <v>#N/A</v>
      </c>
      <c r="K696" s="16" t="e">
        <f>INDEX(Tableau_general!R:R,MATCH($B696,Tableau_general!$B:$B,0),1)</f>
        <v>#N/A</v>
      </c>
      <c r="L696" s="16"/>
      <c r="M696" s="16" t="e">
        <f ca="1">INDEX(INDIRECT("Tableau_general!"&amp;INDEX(Tableau8[Colonne ZNIEFF],MATCH(territoire,Tableau8[Territoire],0),1)&amp;":"&amp;INDEX(Tableau8[Colonne ZNIEFF],MATCH(territoire,Tableau8[Territoire],0),1)),MATCH($B696,Tableau_general!$B:$B,0),1)</f>
        <v>#N/A</v>
      </c>
      <c r="N696" s="15" t="e">
        <f>INDEX(Tableau_general!AQ:AQ,MATCH($B696,Tableau_general!$B:$B,0),1)</f>
        <v>#N/A</v>
      </c>
      <c r="O696" s="17" t="e">
        <f>INDEX(Tableau_general!BG:BG,MATCH($B696,Tableau_general!$B:$B,0),1)</f>
        <v>#N/A</v>
      </c>
      <c r="P696" s="17" t="e">
        <f>INDEX(Tableau_general!BH:BH,MATCH($B696,Tableau_general!$B:$B,0),1)</f>
        <v>#N/A</v>
      </c>
      <c r="Q696" s="17" t="e">
        <f t="shared" si="23"/>
        <v>#N/A</v>
      </c>
      <c r="R696" s="1" t="e">
        <f>INDEX(Tableau_general!AL:AL,MATCH($B696,Tableau_general!$B:$B,0),1)</f>
        <v>#N/A</v>
      </c>
      <c r="S696" s="1" t="e">
        <f>INDEX(Tableau_general!AM:AM,MATCH($B696,Tableau_general!$B:$B,0),1)</f>
        <v>#N/A</v>
      </c>
      <c r="T696" s="1" t="e">
        <f>INDEX(Tableau_general!AN:AN,MATCH($B696,Tableau_general!$B:$B,0),1)</f>
        <v>#N/A</v>
      </c>
      <c r="U696" s="1" t="e">
        <f>INDEX(Tableau_general!AO:AO,MATCH($B696,Tableau_general!$B:$B,0),1)</f>
        <v>#N/A</v>
      </c>
      <c r="V696" s="1" t="e">
        <f>INDEX(Tableau_general!AP:AP,MATCH($B696,Tableau_general!$B:$B,0),1)</f>
        <v>#N/A</v>
      </c>
      <c r="W696" s="1" t="e">
        <f>INDEX(Tableau_general!AR:AR,MATCH($B696,Tableau_general!$B:$B,0),1)</f>
        <v>#N/A</v>
      </c>
      <c r="X696" s="1" t="e">
        <f>INDEX(Tableau_general!AS:AS,MATCH($B696,Tableau_general!$B:$B,0),1)</f>
        <v>#N/A</v>
      </c>
      <c r="Y696" s="1" t="e">
        <f>INDEX(Tableau_general!AT:AT,MATCH($B696,Tableau_general!$B:$B,0),1)</f>
        <v>#N/A</v>
      </c>
      <c r="Z696" s="1" t="e">
        <f>INDEX(Tableau_general!AU:AU,MATCH($B696,Tableau_general!$B:$B,0),1)</f>
        <v>#N/A</v>
      </c>
      <c r="AA696" s="1" t="e">
        <f>INDEX(Tableau_general!AV:AV,MATCH($B696,Tableau_general!$B:$B,0),1)</f>
        <v>#N/A</v>
      </c>
    </row>
    <row r="697" spans="2:27" ht="14.25" customHeight="1">
      <c r="B697" s="13" t="e">
        <f>INDEX(Tableau_general!B:B,MATCH(A697,Tableau_general!A:A,0),1)</f>
        <v>#N/A</v>
      </c>
      <c r="C697" s="14" t="str">
        <f>IF(ISERROR(INDEX(Tableau_general!C:C,MATCH(B697,Tableau_general!B:B,0),1)),"",INDEX(Tableau_general!C:C,MATCH(B697,Tableau_general!B:B,0),1))</f>
        <v/>
      </c>
      <c r="D697" s="14" t="str">
        <f>IF(ISERROR(INDEX(Tableau_general!D:D,MATCH(B697,Tableau_general!B:B,0),1)),"",INDEX(Tableau_general!D:D,MATCH(B697,Tableau_general!B:B,0),1))</f>
        <v/>
      </c>
      <c r="E697" s="14" t="str">
        <f t="shared" si="22"/>
        <v/>
      </c>
      <c r="F697" s="15" t="e">
        <f>INDEX(Tableau_general!G:G,MATCH(B697,Tableau_general!B:B,0),1)</f>
        <v>#N/A</v>
      </c>
      <c r="G697" s="15" t="e">
        <f>INDEX(Tableau_general!K:K,MATCH(C697,Tableau_general!C:C,0),1)</f>
        <v>#N/A</v>
      </c>
      <c r="H697" s="16" t="e">
        <f>INDEX(Tableau_general!L:L,MATCH(B697,Tableau_general!B:B,0),1)</f>
        <v>#N/A</v>
      </c>
      <c r="I697" s="16" t="e">
        <f>INDEX(Tableau_general!N:N,MATCH($B697,Tableau_general!$B:$B,0),1)</f>
        <v>#N/A</v>
      </c>
      <c r="J697" s="16" t="e">
        <f>INDEX(Tableau_general!Q:Q,MATCH($B697,Tableau_general!$B:$B,0),1)</f>
        <v>#N/A</v>
      </c>
      <c r="K697" s="16" t="e">
        <f>INDEX(Tableau_general!R:R,MATCH($B697,Tableau_general!$B:$B,0),1)</f>
        <v>#N/A</v>
      </c>
      <c r="L697" s="16"/>
      <c r="M697" s="16" t="e">
        <f ca="1">INDEX(INDIRECT("Tableau_general!"&amp;INDEX(Tableau8[Colonne ZNIEFF],MATCH(territoire,Tableau8[Territoire],0),1)&amp;":"&amp;INDEX(Tableau8[Colonne ZNIEFF],MATCH(territoire,Tableau8[Territoire],0),1)),MATCH($B697,Tableau_general!$B:$B,0),1)</f>
        <v>#N/A</v>
      </c>
      <c r="N697" s="15" t="e">
        <f>INDEX(Tableau_general!AQ:AQ,MATCH($B697,Tableau_general!$B:$B,0),1)</f>
        <v>#N/A</v>
      </c>
      <c r="O697" s="17" t="e">
        <f>INDEX(Tableau_general!BG:BG,MATCH($B697,Tableau_general!$B:$B,0),1)</f>
        <v>#N/A</v>
      </c>
      <c r="P697" s="17" t="e">
        <f>INDEX(Tableau_general!BH:BH,MATCH($B697,Tableau_general!$B:$B,0),1)</f>
        <v>#N/A</v>
      </c>
      <c r="Q697" s="17" t="e">
        <f t="shared" si="23"/>
        <v>#N/A</v>
      </c>
      <c r="R697" s="1" t="e">
        <f>INDEX(Tableau_general!AL:AL,MATCH($B697,Tableau_general!$B:$B,0),1)</f>
        <v>#N/A</v>
      </c>
      <c r="S697" s="1" t="e">
        <f>INDEX(Tableau_general!AM:AM,MATCH($B697,Tableau_general!$B:$B,0),1)</f>
        <v>#N/A</v>
      </c>
      <c r="T697" s="1" t="e">
        <f>INDEX(Tableau_general!AN:AN,MATCH($B697,Tableau_general!$B:$B,0),1)</f>
        <v>#N/A</v>
      </c>
      <c r="U697" s="1" t="e">
        <f>INDEX(Tableau_general!AO:AO,MATCH($B697,Tableau_general!$B:$B,0),1)</f>
        <v>#N/A</v>
      </c>
      <c r="V697" s="1" t="e">
        <f>INDEX(Tableau_general!AP:AP,MATCH($B697,Tableau_general!$B:$B,0),1)</f>
        <v>#N/A</v>
      </c>
      <c r="W697" s="1" t="e">
        <f>INDEX(Tableau_general!AR:AR,MATCH($B697,Tableau_general!$B:$B,0),1)</f>
        <v>#N/A</v>
      </c>
      <c r="X697" s="1" t="e">
        <f>INDEX(Tableau_general!AS:AS,MATCH($B697,Tableau_general!$B:$B,0),1)</f>
        <v>#N/A</v>
      </c>
      <c r="Y697" s="1" t="e">
        <f>INDEX(Tableau_general!AT:AT,MATCH($B697,Tableau_general!$B:$B,0),1)</f>
        <v>#N/A</v>
      </c>
      <c r="Z697" s="1" t="e">
        <f>INDEX(Tableau_general!AU:AU,MATCH($B697,Tableau_general!$B:$B,0),1)</f>
        <v>#N/A</v>
      </c>
      <c r="AA697" s="1" t="e">
        <f>INDEX(Tableau_general!AV:AV,MATCH($B697,Tableau_general!$B:$B,0),1)</f>
        <v>#N/A</v>
      </c>
    </row>
    <row r="698" spans="2:27" ht="14.25" customHeight="1">
      <c r="B698" s="13" t="e">
        <f>INDEX(Tableau_general!B:B,MATCH(A698,Tableau_general!A:A,0),1)</f>
        <v>#N/A</v>
      </c>
      <c r="C698" s="14" t="str">
        <f>IF(ISERROR(INDEX(Tableau_general!C:C,MATCH(B698,Tableau_general!B:B,0),1)),"",INDEX(Tableau_general!C:C,MATCH(B698,Tableau_general!B:B,0),1))</f>
        <v/>
      </c>
      <c r="D698" s="14" t="str">
        <f>IF(ISERROR(INDEX(Tableau_general!D:D,MATCH(B698,Tableau_general!B:B,0),1)),"",INDEX(Tableau_general!D:D,MATCH(B698,Tableau_general!B:B,0),1))</f>
        <v/>
      </c>
      <c r="E698" s="14" t="str">
        <f t="shared" si="22"/>
        <v/>
      </c>
      <c r="F698" s="15" t="e">
        <f>INDEX(Tableau_general!G:G,MATCH(B698,Tableau_general!B:B,0),1)</f>
        <v>#N/A</v>
      </c>
      <c r="G698" s="15" t="e">
        <f>INDEX(Tableau_general!K:K,MATCH(C698,Tableau_general!C:C,0),1)</f>
        <v>#N/A</v>
      </c>
      <c r="H698" s="16" t="e">
        <f>INDEX(Tableau_general!L:L,MATCH(B698,Tableau_general!B:B,0),1)</f>
        <v>#N/A</v>
      </c>
      <c r="I698" s="16" t="e">
        <f>INDEX(Tableau_general!N:N,MATCH($B698,Tableau_general!$B:$B,0),1)</f>
        <v>#N/A</v>
      </c>
      <c r="J698" s="16" t="e">
        <f>INDEX(Tableau_general!Q:Q,MATCH($B698,Tableau_general!$B:$B,0),1)</f>
        <v>#N/A</v>
      </c>
      <c r="K698" s="16" t="e">
        <f>INDEX(Tableau_general!R:R,MATCH($B698,Tableau_general!$B:$B,0),1)</f>
        <v>#N/A</v>
      </c>
      <c r="L698" s="16"/>
      <c r="M698" s="16" t="e">
        <f ca="1">INDEX(INDIRECT("Tableau_general!"&amp;INDEX(Tableau8[Colonne ZNIEFF],MATCH(territoire,Tableau8[Territoire],0),1)&amp;":"&amp;INDEX(Tableau8[Colonne ZNIEFF],MATCH(territoire,Tableau8[Territoire],0),1)),MATCH($B698,Tableau_general!$B:$B,0),1)</f>
        <v>#N/A</v>
      </c>
      <c r="N698" s="15" t="e">
        <f>INDEX(Tableau_general!AQ:AQ,MATCH($B698,Tableau_general!$B:$B,0),1)</f>
        <v>#N/A</v>
      </c>
      <c r="O698" s="17" t="e">
        <f>INDEX(Tableau_general!BG:BG,MATCH($B698,Tableau_general!$B:$B,0),1)</f>
        <v>#N/A</v>
      </c>
      <c r="P698" s="17" t="e">
        <f>INDEX(Tableau_general!BH:BH,MATCH($B698,Tableau_general!$B:$B,0),1)</f>
        <v>#N/A</v>
      </c>
      <c r="Q698" s="17" t="e">
        <f t="shared" si="23"/>
        <v>#N/A</v>
      </c>
      <c r="R698" s="1" t="e">
        <f>INDEX(Tableau_general!AL:AL,MATCH($B698,Tableau_general!$B:$B,0),1)</f>
        <v>#N/A</v>
      </c>
      <c r="S698" s="1" t="e">
        <f>INDEX(Tableau_general!AM:AM,MATCH($B698,Tableau_general!$B:$B,0),1)</f>
        <v>#N/A</v>
      </c>
      <c r="T698" s="1" t="e">
        <f>INDEX(Tableau_general!AN:AN,MATCH($B698,Tableau_general!$B:$B,0),1)</f>
        <v>#N/A</v>
      </c>
      <c r="U698" s="1" t="e">
        <f>INDEX(Tableau_general!AO:AO,MATCH($B698,Tableau_general!$B:$B,0),1)</f>
        <v>#N/A</v>
      </c>
      <c r="V698" s="1" t="e">
        <f>INDEX(Tableau_general!AP:AP,MATCH($B698,Tableau_general!$B:$B,0),1)</f>
        <v>#N/A</v>
      </c>
      <c r="W698" s="1" t="e">
        <f>INDEX(Tableau_general!AR:AR,MATCH($B698,Tableau_general!$B:$B,0),1)</f>
        <v>#N/A</v>
      </c>
      <c r="X698" s="1" t="e">
        <f>INDEX(Tableau_general!AS:AS,MATCH($B698,Tableau_general!$B:$B,0),1)</f>
        <v>#N/A</v>
      </c>
      <c r="Y698" s="1" t="e">
        <f>INDEX(Tableau_general!AT:AT,MATCH($B698,Tableau_general!$B:$B,0),1)</f>
        <v>#N/A</v>
      </c>
      <c r="Z698" s="1" t="e">
        <f>INDEX(Tableau_general!AU:AU,MATCH($B698,Tableau_general!$B:$B,0),1)</f>
        <v>#N/A</v>
      </c>
      <c r="AA698" s="1" t="e">
        <f>INDEX(Tableau_general!AV:AV,MATCH($B698,Tableau_general!$B:$B,0),1)</f>
        <v>#N/A</v>
      </c>
    </row>
    <row r="699" spans="2:27" ht="14.25" customHeight="1">
      <c r="B699" s="13" t="e">
        <f>INDEX(Tableau_general!B:B,MATCH(A699,Tableau_general!A:A,0),1)</f>
        <v>#N/A</v>
      </c>
      <c r="C699" s="14" t="str">
        <f>IF(ISERROR(INDEX(Tableau_general!C:C,MATCH(B699,Tableau_general!B:B,0),1)),"",INDEX(Tableau_general!C:C,MATCH(B699,Tableau_general!B:B,0),1))</f>
        <v/>
      </c>
      <c r="D699" s="14" t="str">
        <f>IF(ISERROR(INDEX(Tableau_general!D:D,MATCH(B699,Tableau_general!B:B,0),1)),"",INDEX(Tableau_general!D:D,MATCH(B699,Tableau_general!B:B,0),1))</f>
        <v/>
      </c>
      <c r="E699" s="14" t="str">
        <f t="shared" si="22"/>
        <v/>
      </c>
      <c r="F699" s="15" t="e">
        <f>INDEX(Tableau_general!G:G,MATCH(B699,Tableau_general!B:B,0),1)</f>
        <v>#N/A</v>
      </c>
      <c r="G699" s="15" t="e">
        <f>INDEX(Tableau_general!K:K,MATCH(C699,Tableau_general!C:C,0),1)</f>
        <v>#N/A</v>
      </c>
      <c r="H699" s="16" t="e">
        <f>INDEX(Tableau_general!L:L,MATCH(B699,Tableau_general!B:B,0),1)</f>
        <v>#N/A</v>
      </c>
      <c r="I699" s="16" t="e">
        <f>INDEX(Tableau_general!N:N,MATCH($B699,Tableau_general!$B:$B,0),1)</f>
        <v>#N/A</v>
      </c>
      <c r="J699" s="16" t="e">
        <f>INDEX(Tableau_general!Q:Q,MATCH($B699,Tableau_general!$B:$B,0),1)</f>
        <v>#N/A</v>
      </c>
      <c r="K699" s="16" t="e">
        <f>INDEX(Tableau_general!R:R,MATCH($B699,Tableau_general!$B:$B,0),1)</f>
        <v>#N/A</v>
      </c>
      <c r="L699" s="16"/>
      <c r="M699" s="16" t="e">
        <f ca="1">INDEX(INDIRECT("Tableau_general!"&amp;INDEX(Tableau8[Colonne ZNIEFF],MATCH(territoire,Tableau8[Territoire],0),1)&amp;":"&amp;INDEX(Tableau8[Colonne ZNIEFF],MATCH(territoire,Tableau8[Territoire],0),1)),MATCH($B699,Tableau_general!$B:$B,0),1)</f>
        <v>#N/A</v>
      </c>
      <c r="N699" s="15" t="e">
        <f>INDEX(Tableau_general!AQ:AQ,MATCH($B699,Tableau_general!$B:$B,0),1)</f>
        <v>#N/A</v>
      </c>
      <c r="O699" s="17" t="e">
        <f>INDEX(Tableau_general!BG:BG,MATCH($B699,Tableau_general!$B:$B,0),1)</f>
        <v>#N/A</v>
      </c>
      <c r="P699" s="17" t="e">
        <f>INDEX(Tableau_general!BH:BH,MATCH($B699,Tableau_general!$B:$B,0),1)</f>
        <v>#N/A</v>
      </c>
      <c r="Q699" s="17" t="e">
        <f t="shared" si="23"/>
        <v>#N/A</v>
      </c>
      <c r="R699" s="1" t="e">
        <f>INDEX(Tableau_general!AL:AL,MATCH($B699,Tableau_general!$B:$B,0),1)</f>
        <v>#N/A</v>
      </c>
      <c r="S699" s="1" t="e">
        <f>INDEX(Tableau_general!AM:AM,MATCH($B699,Tableau_general!$B:$B,0),1)</f>
        <v>#N/A</v>
      </c>
      <c r="T699" s="1" t="e">
        <f>INDEX(Tableau_general!AN:AN,MATCH($B699,Tableau_general!$B:$B,0),1)</f>
        <v>#N/A</v>
      </c>
      <c r="U699" s="1" t="e">
        <f>INDEX(Tableau_general!AO:AO,MATCH($B699,Tableau_general!$B:$B,0),1)</f>
        <v>#N/A</v>
      </c>
      <c r="V699" s="1" t="e">
        <f>INDEX(Tableau_general!AP:AP,MATCH($B699,Tableau_general!$B:$B,0),1)</f>
        <v>#N/A</v>
      </c>
      <c r="W699" s="1" t="e">
        <f>INDEX(Tableau_general!AR:AR,MATCH($B699,Tableau_general!$B:$B,0),1)</f>
        <v>#N/A</v>
      </c>
      <c r="X699" s="1" t="e">
        <f>INDEX(Tableau_general!AS:AS,MATCH($B699,Tableau_general!$B:$B,0),1)</f>
        <v>#N/A</v>
      </c>
      <c r="Y699" s="1" t="e">
        <f>INDEX(Tableau_general!AT:AT,MATCH($B699,Tableau_general!$B:$B,0),1)</f>
        <v>#N/A</v>
      </c>
      <c r="Z699" s="1" t="e">
        <f>INDEX(Tableau_general!AU:AU,MATCH($B699,Tableau_general!$B:$B,0),1)</f>
        <v>#N/A</v>
      </c>
      <c r="AA699" s="1" t="e">
        <f>INDEX(Tableau_general!AV:AV,MATCH($B699,Tableau_general!$B:$B,0),1)</f>
        <v>#N/A</v>
      </c>
    </row>
    <row r="700" spans="2:27" ht="14.25" customHeight="1">
      <c r="B700" s="13" t="e">
        <f>INDEX(Tableau_general!B:B,MATCH(A700,Tableau_general!A:A,0),1)</f>
        <v>#N/A</v>
      </c>
      <c r="C700" s="14" t="str">
        <f>IF(ISERROR(INDEX(Tableau_general!C:C,MATCH(B700,Tableau_general!B:B,0),1)),"",INDEX(Tableau_general!C:C,MATCH(B700,Tableau_general!B:B,0),1))</f>
        <v/>
      </c>
      <c r="D700" s="14" t="str">
        <f>IF(ISERROR(INDEX(Tableau_general!D:D,MATCH(B700,Tableau_general!B:B,0),1)),"",INDEX(Tableau_general!D:D,MATCH(B700,Tableau_general!B:B,0),1))</f>
        <v/>
      </c>
      <c r="E700" s="14" t="str">
        <f t="shared" si="22"/>
        <v/>
      </c>
      <c r="F700" s="15" t="e">
        <f>INDEX(Tableau_general!G:G,MATCH(B700,Tableau_general!B:B,0),1)</f>
        <v>#N/A</v>
      </c>
      <c r="G700" s="15" t="e">
        <f>INDEX(Tableau_general!K:K,MATCH(C700,Tableau_general!C:C,0),1)</f>
        <v>#N/A</v>
      </c>
      <c r="H700" s="16" t="e">
        <f>INDEX(Tableau_general!L:L,MATCH(B700,Tableau_general!B:B,0),1)</f>
        <v>#N/A</v>
      </c>
      <c r="I700" s="16" t="e">
        <f>INDEX(Tableau_general!N:N,MATCH($B700,Tableau_general!$B:$B,0),1)</f>
        <v>#N/A</v>
      </c>
      <c r="J700" s="16" t="e">
        <f>INDEX(Tableau_general!Q:Q,MATCH($B700,Tableau_general!$B:$B,0),1)</f>
        <v>#N/A</v>
      </c>
      <c r="K700" s="16" t="e">
        <f>INDEX(Tableau_general!R:R,MATCH($B700,Tableau_general!$B:$B,0),1)</f>
        <v>#N/A</v>
      </c>
      <c r="L700" s="16"/>
      <c r="M700" s="16" t="e">
        <f ca="1">INDEX(INDIRECT("Tableau_general!"&amp;INDEX(Tableau8[Colonne ZNIEFF],MATCH(territoire,Tableau8[Territoire],0),1)&amp;":"&amp;INDEX(Tableau8[Colonne ZNIEFF],MATCH(territoire,Tableau8[Territoire],0),1)),MATCH($B700,Tableau_general!$B:$B,0),1)</f>
        <v>#N/A</v>
      </c>
      <c r="N700" s="15" t="e">
        <f>INDEX(Tableau_general!AQ:AQ,MATCH($B700,Tableau_general!$B:$B,0),1)</f>
        <v>#N/A</v>
      </c>
      <c r="O700" s="17" t="e">
        <f>INDEX(Tableau_general!BG:BG,MATCH($B700,Tableau_general!$B:$B,0),1)</f>
        <v>#N/A</v>
      </c>
      <c r="P700" s="17" t="e">
        <f>INDEX(Tableau_general!BH:BH,MATCH($B700,Tableau_general!$B:$B,0),1)</f>
        <v>#N/A</v>
      </c>
      <c r="Q700" s="17" t="e">
        <f t="shared" si="23"/>
        <v>#N/A</v>
      </c>
      <c r="R700" s="1" t="e">
        <f>INDEX(Tableau_general!AL:AL,MATCH($B700,Tableau_general!$B:$B,0),1)</f>
        <v>#N/A</v>
      </c>
      <c r="S700" s="1" t="e">
        <f>INDEX(Tableau_general!AM:AM,MATCH($B700,Tableau_general!$B:$B,0),1)</f>
        <v>#N/A</v>
      </c>
      <c r="T700" s="1" t="e">
        <f>INDEX(Tableau_general!AN:AN,MATCH($B700,Tableau_general!$B:$B,0),1)</f>
        <v>#N/A</v>
      </c>
      <c r="U700" s="1" t="e">
        <f>INDEX(Tableau_general!AO:AO,MATCH($B700,Tableau_general!$B:$B,0),1)</f>
        <v>#N/A</v>
      </c>
      <c r="V700" s="1" t="e">
        <f>INDEX(Tableau_general!AP:AP,MATCH($B700,Tableau_general!$B:$B,0),1)</f>
        <v>#N/A</v>
      </c>
      <c r="W700" s="1" t="e">
        <f>INDEX(Tableau_general!AR:AR,MATCH($B700,Tableau_general!$B:$B,0),1)</f>
        <v>#N/A</v>
      </c>
      <c r="X700" s="1" t="e">
        <f>INDEX(Tableau_general!AS:AS,MATCH($B700,Tableau_general!$B:$B,0),1)</f>
        <v>#N/A</v>
      </c>
      <c r="Y700" s="1" t="e">
        <f>INDEX(Tableau_general!AT:AT,MATCH($B700,Tableau_general!$B:$B,0),1)</f>
        <v>#N/A</v>
      </c>
      <c r="Z700" s="1" t="e">
        <f>INDEX(Tableau_general!AU:AU,MATCH($B700,Tableau_general!$B:$B,0),1)</f>
        <v>#N/A</v>
      </c>
      <c r="AA700" s="1" t="e">
        <f>INDEX(Tableau_general!AV:AV,MATCH($B700,Tableau_general!$B:$B,0),1)</f>
        <v>#N/A</v>
      </c>
    </row>
    <row r="701" spans="2:27" ht="14.25" customHeight="1">
      <c r="B701" s="13" t="e">
        <f>INDEX(Tableau_general!B:B,MATCH(A701,Tableau_general!A:A,0),1)</f>
        <v>#N/A</v>
      </c>
      <c r="C701" s="14" t="str">
        <f>IF(ISERROR(INDEX(Tableau_general!C:C,MATCH(B701,Tableau_general!B:B,0),1)),"",INDEX(Tableau_general!C:C,MATCH(B701,Tableau_general!B:B,0),1))</f>
        <v/>
      </c>
      <c r="D701" s="14" t="str">
        <f>IF(ISERROR(INDEX(Tableau_general!D:D,MATCH(B701,Tableau_general!B:B,0),1)),"",INDEX(Tableau_general!D:D,MATCH(B701,Tableau_general!B:B,0),1))</f>
        <v/>
      </c>
      <c r="E701" s="14" t="str">
        <f t="shared" si="22"/>
        <v/>
      </c>
      <c r="F701" s="15" t="e">
        <f>INDEX(Tableau_general!G:G,MATCH(B701,Tableau_general!B:B,0),1)</f>
        <v>#N/A</v>
      </c>
      <c r="G701" s="15" t="e">
        <f>INDEX(Tableau_general!K:K,MATCH(C701,Tableau_general!C:C,0),1)</f>
        <v>#N/A</v>
      </c>
      <c r="H701" s="16" t="e">
        <f>INDEX(Tableau_general!L:L,MATCH(B701,Tableau_general!B:B,0),1)</f>
        <v>#N/A</v>
      </c>
      <c r="I701" s="16" t="e">
        <f>INDEX(Tableau_general!N:N,MATCH($B701,Tableau_general!$B:$B,0),1)</f>
        <v>#N/A</v>
      </c>
      <c r="J701" s="16" t="e">
        <f>INDEX(Tableau_general!Q:Q,MATCH($B701,Tableau_general!$B:$B,0),1)</f>
        <v>#N/A</v>
      </c>
      <c r="K701" s="16" t="e">
        <f>INDEX(Tableau_general!R:R,MATCH($B701,Tableau_general!$B:$B,0),1)</f>
        <v>#N/A</v>
      </c>
      <c r="L701" s="16"/>
      <c r="M701" s="16" t="e">
        <f ca="1">INDEX(INDIRECT("Tableau_general!"&amp;INDEX(Tableau8[Colonne ZNIEFF],MATCH(territoire,Tableau8[Territoire],0),1)&amp;":"&amp;INDEX(Tableau8[Colonne ZNIEFF],MATCH(territoire,Tableau8[Territoire],0),1)),MATCH($B701,Tableau_general!$B:$B,0),1)</f>
        <v>#N/A</v>
      </c>
      <c r="N701" s="15" t="e">
        <f>INDEX(Tableau_general!AQ:AQ,MATCH($B701,Tableau_general!$B:$B,0),1)</f>
        <v>#N/A</v>
      </c>
      <c r="O701" s="17" t="e">
        <f>INDEX(Tableau_general!BG:BG,MATCH($B701,Tableau_general!$B:$B,0),1)</f>
        <v>#N/A</v>
      </c>
      <c r="P701" s="17" t="e">
        <f>INDEX(Tableau_general!BH:BH,MATCH($B701,Tableau_general!$B:$B,0),1)</f>
        <v>#N/A</v>
      </c>
      <c r="Q701" s="17" t="e">
        <f t="shared" si="23"/>
        <v>#N/A</v>
      </c>
      <c r="R701" s="1" t="e">
        <f>INDEX(Tableau_general!AL:AL,MATCH($B701,Tableau_general!$B:$B,0),1)</f>
        <v>#N/A</v>
      </c>
      <c r="S701" s="1" t="e">
        <f>INDEX(Tableau_general!AM:AM,MATCH($B701,Tableau_general!$B:$B,0),1)</f>
        <v>#N/A</v>
      </c>
      <c r="T701" s="1" t="e">
        <f>INDEX(Tableau_general!AN:AN,MATCH($B701,Tableau_general!$B:$B,0),1)</f>
        <v>#N/A</v>
      </c>
      <c r="U701" s="1" t="e">
        <f>INDEX(Tableau_general!AO:AO,MATCH($B701,Tableau_general!$B:$B,0),1)</f>
        <v>#N/A</v>
      </c>
      <c r="V701" s="1" t="e">
        <f>INDEX(Tableau_general!AP:AP,MATCH($B701,Tableau_general!$B:$B,0),1)</f>
        <v>#N/A</v>
      </c>
      <c r="W701" s="1" t="e">
        <f>INDEX(Tableau_general!AR:AR,MATCH($B701,Tableau_general!$B:$B,0),1)</f>
        <v>#N/A</v>
      </c>
      <c r="X701" s="1" t="e">
        <f>INDEX(Tableau_general!AS:AS,MATCH($B701,Tableau_general!$B:$B,0),1)</f>
        <v>#N/A</v>
      </c>
      <c r="Y701" s="1" t="e">
        <f>INDEX(Tableau_general!AT:AT,MATCH($B701,Tableau_general!$B:$B,0),1)</f>
        <v>#N/A</v>
      </c>
      <c r="Z701" s="1" t="e">
        <f>INDEX(Tableau_general!AU:AU,MATCH($B701,Tableau_general!$B:$B,0),1)</f>
        <v>#N/A</v>
      </c>
      <c r="AA701" s="1" t="e">
        <f>INDEX(Tableau_general!AV:AV,MATCH($B701,Tableau_general!$B:$B,0),1)</f>
        <v>#N/A</v>
      </c>
    </row>
    <row r="702" spans="2:27" ht="14.25" customHeight="1">
      <c r="B702" s="13" t="e">
        <f>INDEX(Tableau_general!B:B,MATCH(A702,Tableau_general!A:A,0),1)</f>
        <v>#N/A</v>
      </c>
      <c r="C702" s="14" t="str">
        <f>IF(ISERROR(INDEX(Tableau_general!C:C,MATCH(B702,Tableau_general!B:B,0),1)),"",INDEX(Tableau_general!C:C,MATCH(B702,Tableau_general!B:B,0),1))</f>
        <v/>
      </c>
      <c r="D702" s="14" t="str">
        <f>IF(ISERROR(INDEX(Tableau_general!D:D,MATCH(B702,Tableau_general!B:B,0),1)),"",INDEX(Tableau_general!D:D,MATCH(B702,Tableau_general!B:B,0),1))</f>
        <v/>
      </c>
      <c r="E702" s="14" t="str">
        <f t="shared" si="22"/>
        <v/>
      </c>
      <c r="F702" s="15" t="e">
        <f>INDEX(Tableau_general!G:G,MATCH(B702,Tableau_general!B:B,0),1)</f>
        <v>#N/A</v>
      </c>
      <c r="G702" s="15" t="e">
        <f>INDEX(Tableau_general!K:K,MATCH(C702,Tableau_general!C:C,0),1)</f>
        <v>#N/A</v>
      </c>
      <c r="H702" s="16" t="e">
        <f>INDEX(Tableau_general!L:L,MATCH(B702,Tableau_general!B:B,0),1)</f>
        <v>#N/A</v>
      </c>
      <c r="I702" s="16" t="e">
        <f>INDEX(Tableau_general!N:N,MATCH($B702,Tableau_general!$B:$B,0),1)</f>
        <v>#N/A</v>
      </c>
      <c r="J702" s="16" t="e">
        <f>INDEX(Tableau_general!Q:Q,MATCH($B702,Tableau_general!$B:$B,0),1)</f>
        <v>#N/A</v>
      </c>
      <c r="K702" s="16" t="e">
        <f>INDEX(Tableau_general!R:R,MATCH($B702,Tableau_general!$B:$B,0),1)</f>
        <v>#N/A</v>
      </c>
      <c r="L702" s="16"/>
      <c r="M702" s="16" t="e">
        <f ca="1">INDEX(INDIRECT("Tableau_general!"&amp;INDEX(Tableau8[Colonne ZNIEFF],MATCH(territoire,Tableau8[Territoire],0),1)&amp;":"&amp;INDEX(Tableau8[Colonne ZNIEFF],MATCH(territoire,Tableau8[Territoire],0),1)),MATCH($B702,Tableau_general!$B:$B,0),1)</f>
        <v>#N/A</v>
      </c>
      <c r="N702" s="15" t="e">
        <f>INDEX(Tableau_general!AQ:AQ,MATCH($B702,Tableau_general!$B:$B,0),1)</f>
        <v>#N/A</v>
      </c>
      <c r="O702" s="17" t="e">
        <f>INDEX(Tableau_general!BG:BG,MATCH($B702,Tableau_general!$B:$B,0),1)</f>
        <v>#N/A</v>
      </c>
      <c r="P702" s="17" t="e">
        <f>INDEX(Tableau_general!BH:BH,MATCH($B702,Tableau_general!$B:$B,0),1)</f>
        <v>#N/A</v>
      </c>
      <c r="Q702" s="17" t="e">
        <f t="shared" si="23"/>
        <v>#N/A</v>
      </c>
      <c r="R702" s="1" t="e">
        <f>INDEX(Tableau_general!AL:AL,MATCH($B702,Tableau_general!$B:$B,0),1)</f>
        <v>#N/A</v>
      </c>
      <c r="S702" s="1" t="e">
        <f>INDEX(Tableau_general!AM:AM,MATCH($B702,Tableau_general!$B:$B,0),1)</f>
        <v>#N/A</v>
      </c>
      <c r="T702" s="1" t="e">
        <f>INDEX(Tableau_general!AN:AN,MATCH($B702,Tableau_general!$B:$B,0),1)</f>
        <v>#N/A</v>
      </c>
      <c r="U702" s="1" t="e">
        <f>INDEX(Tableau_general!AO:AO,MATCH($B702,Tableau_general!$B:$B,0),1)</f>
        <v>#N/A</v>
      </c>
      <c r="V702" s="1" t="e">
        <f>INDEX(Tableau_general!AP:AP,MATCH($B702,Tableau_general!$B:$B,0),1)</f>
        <v>#N/A</v>
      </c>
      <c r="W702" s="1" t="e">
        <f>INDEX(Tableau_general!AR:AR,MATCH($B702,Tableau_general!$B:$B,0),1)</f>
        <v>#N/A</v>
      </c>
      <c r="X702" s="1" t="e">
        <f>INDEX(Tableau_general!AS:AS,MATCH($B702,Tableau_general!$B:$B,0),1)</f>
        <v>#N/A</v>
      </c>
      <c r="Y702" s="1" t="e">
        <f>INDEX(Tableau_general!AT:AT,MATCH($B702,Tableau_general!$B:$B,0),1)</f>
        <v>#N/A</v>
      </c>
      <c r="Z702" s="1" t="e">
        <f>INDEX(Tableau_general!AU:AU,MATCH($B702,Tableau_general!$B:$B,0),1)</f>
        <v>#N/A</v>
      </c>
      <c r="AA702" s="1" t="e">
        <f>INDEX(Tableau_general!AV:AV,MATCH($B702,Tableau_general!$B:$B,0),1)</f>
        <v>#N/A</v>
      </c>
    </row>
    <row r="703" spans="2:27" ht="14.25" customHeight="1">
      <c r="B703" s="13" t="e">
        <f>INDEX(Tableau_general!B:B,MATCH(A703,Tableau_general!A:A,0),1)</f>
        <v>#N/A</v>
      </c>
      <c r="C703" s="14" t="str">
        <f>IF(ISERROR(INDEX(Tableau_general!C:C,MATCH(B703,Tableau_general!B:B,0),1)),"",INDEX(Tableau_general!C:C,MATCH(B703,Tableau_general!B:B,0),1))</f>
        <v/>
      </c>
      <c r="D703" s="14" t="str">
        <f>IF(ISERROR(INDEX(Tableau_general!D:D,MATCH(B703,Tableau_general!B:B,0),1)),"",INDEX(Tableau_general!D:D,MATCH(B703,Tableau_general!B:B,0),1))</f>
        <v/>
      </c>
      <c r="E703" s="14" t="str">
        <f t="shared" si="22"/>
        <v/>
      </c>
      <c r="F703" s="15" t="e">
        <f>INDEX(Tableau_general!G:G,MATCH(B703,Tableau_general!B:B,0),1)</f>
        <v>#N/A</v>
      </c>
      <c r="G703" s="15" t="e">
        <f>INDEX(Tableau_general!K:K,MATCH(C703,Tableau_general!C:C,0),1)</f>
        <v>#N/A</v>
      </c>
      <c r="H703" s="16" t="e">
        <f>INDEX(Tableau_general!L:L,MATCH(B703,Tableau_general!B:B,0),1)</f>
        <v>#N/A</v>
      </c>
      <c r="I703" s="16" t="e">
        <f>INDEX(Tableau_general!N:N,MATCH($B703,Tableau_general!$B:$B,0),1)</f>
        <v>#N/A</v>
      </c>
      <c r="J703" s="16" t="e">
        <f>INDEX(Tableau_general!Q:Q,MATCH($B703,Tableau_general!$B:$B,0),1)</f>
        <v>#N/A</v>
      </c>
      <c r="K703" s="16" t="e">
        <f>INDEX(Tableau_general!R:R,MATCH($B703,Tableau_general!$B:$B,0),1)</f>
        <v>#N/A</v>
      </c>
      <c r="L703" s="16"/>
      <c r="M703" s="16" t="e">
        <f ca="1">INDEX(INDIRECT("Tableau_general!"&amp;INDEX(Tableau8[Colonne ZNIEFF],MATCH(territoire,Tableau8[Territoire],0),1)&amp;":"&amp;INDEX(Tableau8[Colonne ZNIEFF],MATCH(territoire,Tableau8[Territoire],0),1)),MATCH($B703,Tableau_general!$B:$B,0),1)</f>
        <v>#N/A</v>
      </c>
      <c r="N703" s="15" t="e">
        <f>INDEX(Tableau_general!AQ:AQ,MATCH($B703,Tableau_general!$B:$B,0),1)</f>
        <v>#N/A</v>
      </c>
      <c r="O703" s="17" t="e">
        <f>INDEX(Tableau_general!BG:BG,MATCH($B703,Tableau_general!$B:$B,0),1)</f>
        <v>#N/A</v>
      </c>
      <c r="P703" s="17" t="e">
        <f>INDEX(Tableau_general!BH:BH,MATCH($B703,Tableau_general!$B:$B,0),1)</f>
        <v>#N/A</v>
      </c>
      <c r="Q703" s="17" t="e">
        <f t="shared" si="23"/>
        <v>#N/A</v>
      </c>
      <c r="R703" s="1" t="e">
        <f>INDEX(Tableau_general!AL:AL,MATCH($B703,Tableau_general!$B:$B,0),1)</f>
        <v>#N/A</v>
      </c>
      <c r="S703" s="1" t="e">
        <f>INDEX(Tableau_general!AM:AM,MATCH($B703,Tableau_general!$B:$B,0),1)</f>
        <v>#N/A</v>
      </c>
      <c r="T703" s="1" t="e">
        <f>INDEX(Tableau_general!AN:AN,MATCH($B703,Tableau_general!$B:$B,0),1)</f>
        <v>#N/A</v>
      </c>
      <c r="U703" s="1" t="e">
        <f>INDEX(Tableau_general!AO:AO,MATCH($B703,Tableau_general!$B:$B,0),1)</f>
        <v>#N/A</v>
      </c>
      <c r="V703" s="1" t="e">
        <f>INDEX(Tableau_general!AP:AP,MATCH($B703,Tableau_general!$B:$B,0),1)</f>
        <v>#N/A</v>
      </c>
      <c r="W703" s="1" t="e">
        <f>INDEX(Tableau_general!AR:AR,MATCH($B703,Tableau_general!$B:$B,0),1)</f>
        <v>#N/A</v>
      </c>
      <c r="X703" s="1" t="e">
        <f>INDEX(Tableau_general!AS:AS,MATCH($B703,Tableau_general!$B:$B,0),1)</f>
        <v>#N/A</v>
      </c>
      <c r="Y703" s="1" t="e">
        <f>INDEX(Tableau_general!AT:AT,MATCH($B703,Tableau_general!$B:$B,0),1)</f>
        <v>#N/A</v>
      </c>
      <c r="Z703" s="1" t="e">
        <f>INDEX(Tableau_general!AU:AU,MATCH($B703,Tableau_general!$B:$B,0),1)</f>
        <v>#N/A</v>
      </c>
      <c r="AA703" s="1" t="e">
        <f>INDEX(Tableau_general!AV:AV,MATCH($B703,Tableau_general!$B:$B,0),1)</f>
        <v>#N/A</v>
      </c>
    </row>
    <row r="704" spans="2:27" ht="14.25" customHeight="1">
      <c r="B704" s="13" t="e">
        <f>INDEX(Tableau_general!B:B,MATCH(A704,Tableau_general!A:A,0),1)</f>
        <v>#N/A</v>
      </c>
      <c r="C704" s="14" t="str">
        <f>IF(ISERROR(INDEX(Tableau_general!C:C,MATCH(B704,Tableau_general!B:B,0),1)),"",INDEX(Tableau_general!C:C,MATCH(B704,Tableau_general!B:B,0),1))</f>
        <v/>
      </c>
      <c r="D704" s="14" t="str">
        <f>IF(ISERROR(INDEX(Tableau_general!D:D,MATCH(B704,Tableau_general!B:B,0),1)),"",INDEX(Tableau_general!D:D,MATCH(B704,Tableau_general!B:B,0),1))</f>
        <v/>
      </c>
      <c r="E704" s="14" t="str">
        <f t="shared" si="22"/>
        <v/>
      </c>
      <c r="F704" s="15" t="e">
        <f>INDEX(Tableau_general!G:G,MATCH(B704,Tableau_general!B:B,0),1)</f>
        <v>#N/A</v>
      </c>
      <c r="G704" s="15" t="e">
        <f>INDEX(Tableau_general!K:K,MATCH(C704,Tableau_general!C:C,0),1)</f>
        <v>#N/A</v>
      </c>
      <c r="H704" s="16" t="e">
        <f>INDEX(Tableau_general!L:L,MATCH(B704,Tableau_general!B:B,0),1)</f>
        <v>#N/A</v>
      </c>
      <c r="I704" s="16" t="e">
        <f>INDEX(Tableau_general!N:N,MATCH($B704,Tableau_general!$B:$B,0),1)</f>
        <v>#N/A</v>
      </c>
      <c r="J704" s="16" t="e">
        <f>INDEX(Tableau_general!Q:Q,MATCH($B704,Tableau_general!$B:$B,0),1)</f>
        <v>#N/A</v>
      </c>
      <c r="K704" s="16" t="e">
        <f>INDEX(Tableau_general!R:R,MATCH($B704,Tableau_general!$B:$B,0),1)</f>
        <v>#N/A</v>
      </c>
      <c r="L704" s="16"/>
      <c r="M704" s="16" t="e">
        <f ca="1">INDEX(INDIRECT("Tableau_general!"&amp;INDEX(Tableau8[Colonne ZNIEFF],MATCH(territoire,Tableau8[Territoire],0),1)&amp;":"&amp;INDEX(Tableau8[Colonne ZNIEFF],MATCH(territoire,Tableau8[Territoire],0),1)),MATCH($B704,Tableau_general!$B:$B,0),1)</f>
        <v>#N/A</v>
      </c>
      <c r="N704" s="15" t="e">
        <f>INDEX(Tableau_general!AQ:AQ,MATCH($B704,Tableau_general!$B:$B,0),1)</f>
        <v>#N/A</v>
      </c>
      <c r="O704" s="17" t="e">
        <f>INDEX(Tableau_general!BG:BG,MATCH($B704,Tableau_general!$B:$B,0),1)</f>
        <v>#N/A</v>
      </c>
      <c r="P704" s="17" t="e">
        <f>INDEX(Tableau_general!BH:BH,MATCH($B704,Tableau_general!$B:$B,0),1)</f>
        <v>#N/A</v>
      </c>
      <c r="Q704" s="17" t="e">
        <f t="shared" si="23"/>
        <v>#N/A</v>
      </c>
      <c r="R704" s="1" t="e">
        <f>INDEX(Tableau_general!AL:AL,MATCH($B704,Tableau_general!$B:$B,0),1)</f>
        <v>#N/A</v>
      </c>
      <c r="S704" s="1" t="e">
        <f>INDEX(Tableau_general!AM:AM,MATCH($B704,Tableau_general!$B:$B,0),1)</f>
        <v>#N/A</v>
      </c>
      <c r="T704" s="1" t="e">
        <f>INDEX(Tableau_general!AN:AN,MATCH($B704,Tableau_general!$B:$B,0),1)</f>
        <v>#N/A</v>
      </c>
      <c r="U704" s="1" t="e">
        <f>INDEX(Tableau_general!AO:AO,MATCH($B704,Tableau_general!$B:$B,0),1)</f>
        <v>#N/A</v>
      </c>
      <c r="V704" s="1" t="e">
        <f>INDEX(Tableau_general!AP:AP,MATCH($B704,Tableau_general!$B:$B,0),1)</f>
        <v>#N/A</v>
      </c>
      <c r="W704" s="1" t="e">
        <f>INDEX(Tableau_general!AR:AR,MATCH($B704,Tableau_general!$B:$B,0),1)</f>
        <v>#N/A</v>
      </c>
      <c r="X704" s="1" t="e">
        <f>INDEX(Tableau_general!AS:AS,MATCH($B704,Tableau_general!$B:$B,0),1)</f>
        <v>#N/A</v>
      </c>
      <c r="Y704" s="1" t="e">
        <f>INDEX(Tableau_general!AT:AT,MATCH($B704,Tableau_general!$B:$B,0),1)</f>
        <v>#N/A</v>
      </c>
      <c r="Z704" s="1" t="e">
        <f>INDEX(Tableau_general!AU:AU,MATCH($B704,Tableau_general!$B:$B,0),1)</f>
        <v>#N/A</v>
      </c>
      <c r="AA704" s="1" t="e">
        <f>INDEX(Tableau_general!AV:AV,MATCH($B704,Tableau_general!$B:$B,0),1)</f>
        <v>#N/A</v>
      </c>
    </row>
    <row r="705" spans="2:27" ht="14.25" customHeight="1">
      <c r="B705" s="13" t="e">
        <f>INDEX(Tableau_general!B:B,MATCH(A705,Tableau_general!A:A,0),1)</f>
        <v>#N/A</v>
      </c>
      <c r="C705" s="14" t="str">
        <f>IF(ISERROR(INDEX(Tableau_general!C:C,MATCH(B705,Tableau_general!B:B,0),1)),"",INDEX(Tableau_general!C:C,MATCH(B705,Tableau_general!B:B,0),1))</f>
        <v/>
      </c>
      <c r="D705" s="14" t="str">
        <f>IF(ISERROR(INDEX(Tableau_general!D:D,MATCH(B705,Tableau_general!B:B,0),1)),"",INDEX(Tableau_general!D:D,MATCH(B705,Tableau_general!B:B,0),1))</f>
        <v/>
      </c>
      <c r="E705" s="14" t="str">
        <f t="shared" si="22"/>
        <v/>
      </c>
      <c r="F705" s="15" t="e">
        <f>INDEX(Tableau_general!G:G,MATCH(B705,Tableau_general!B:B,0),1)</f>
        <v>#N/A</v>
      </c>
      <c r="G705" s="15" t="e">
        <f>INDEX(Tableau_general!K:K,MATCH(C705,Tableau_general!C:C,0),1)</f>
        <v>#N/A</v>
      </c>
      <c r="H705" s="16" t="e">
        <f>INDEX(Tableau_general!L:L,MATCH(B705,Tableau_general!B:B,0),1)</f>
        <v>#N/A</v>
      </c>
      <c r="I705" s="16" t="e">
        <f>INDEX(Tableau_general!N:N,MATCH($B705,Tableau_general!$B:$B,0),1)</f>
        <v>#N/A</v>
      </c>
      <c r="J705" s="16" t="e">
        <f>INDEX(Tableau_general!Q:Q,MATCH($B705,Tableau_general!$B:$B,0),1)</f>
        <v>#N/A</v>
      </c>
      <c r="K705" s="16" t="e">
        <f>INDEX(Tableau_general!R:R,MATCH($B705,Tableau_general!$B:$B,0),1)</f>
        <v>#N/A</v>
      </c>
      <c r="L705" s="16"/>
      <c r="M705" s="16" t="e">
        <f ca="1">INDEX(INDIRECT("Tableau_general!"&amp;INDEX(Tableau8[Colonne ZNIEFF],MATCH(territoire,Tableau8[Territoire],0),1)&amp;":"&amp;INDEX(Tableau8[Colonne ZNIEFF],MATCH(territoire,Tableau8[Territoire],0),1)),MATCH($B705,Tableau_general!$B:$B,0),1)</f>
        <v>#N/A</v>
      </c>
      <c r="N705" s="15" t="e">
        <f>INDEX(Tableau_general!AQ:AQ,MATCH($B705,Tableau_general!$B:$B,0),1)</f>
        <v>#N/A</v>
      </c>
      <c r="O705" s="17" t="e">
        <f>INDEX(Tableau_general!BG:BG,MATCH($B705,Tableau_general!$B:$B,0),1)</f>
        <v>#N/A</v>
      </c>
      <c r="P705" s="17" t="e">
        <f>INDEX(Tableau_general!BH:BH,MATCH($B705,Tableau_general!$B:$B,0),1)</f>
        <v>#N/A</v>
      </c>
      <c r="Q705" s="17" t="e">
        <f t="shared" si="23"/>
        <v>#N/A</v>
      </c>
      <c r="R705" s="1" t="e">
        <f>INDEX(Tableau_general!AL:AL,MATCH($B705,Tableau_general!$B:$B,0),1)</f>
        <v>#N/A</v>
      </c>
      <c r="S705" s="1" t="e">
        <f>INDEX(Tableau_general!AM:AM,MATCH($B705,Tableau_general!$B:$B,0),1)</f>
        <v>#N/A</v>
      </c>
      <c r="T705" s="1" t="e">
        <f>INDEX(Tableau_general!AN:AN,MATCH($B705,Tableau_general!$B:$B,0),1)</f>
        <v>#N/A</v>
      </c>
      <c r="U705" s="1" t="e">
        <f>INDEX(Tableau_general!AO:AO,MATCH($B705,Tableau_general!$B:$B,0),1)</f>
        <v>#N/A</v>
      </c>
      <c r="V705" s="1" t="e">
        <f>INDEX(Tableau_general!AP:AP,MATCH($B705,Tableau_general!$B:$B,0),1)</f>
        <v>#N/A</v>
      </c>
      <c r="W705" s="1" t="e">
        <f>INDEX(Tableau_general!AR:AR,MATCH($B705,Tableau_general!$B:$B,0),1)</f>
        <v>#N/A</v>
      </c>
      <c r="X705" s="1" t="e">
        <f>INDEX(Tableau_general!AS:AS,MATCH($B705,Tableau_general!$B:$B,0),1)</f>
        <v>#N/A</v>
      </c>
      <c r="Y705" s="1" t="e">
        <f>INDEX(Tableau_general!AT:AT,MATCH($B705,Tableau_general!$B:$B,0),1)</f>
        <v>#N/A</v>
      </c>
      <c r="Z705" s="1" t="e">
        <f>INDEX(Tableau_general!AU:AU,MATCH($B705,Tableau_general!$B:$B,0),1)</f>
        <v>#N/A</v>
      </c>
      <c r="AA705" s="1" t="e">
        <f>INDEX(Tableau_general!AV:AV,MATCH($B705,Tableau_general!$B:$B,0),1)</f>
        <v>#N/A</v>
      </c>
    </row>
    <row r="706" spans="2:27" ht="14.25" customHeight="1">
      <c r="B706" s="13" t="e">
        <f>INDEX(Tableau_general!B:B,MATCH(A706,Tableau_general!A:A,0),1)</f>
        <v>#N/A</v>
      </c>
      <c r="C706" s="14" t="str">
        <f>IF(ISERROR(INDEX(Tableau_general!C:C,MATCH(B706,Tableau_general!B:B,0),1)),"",INDEX(Tableau_general!C:C,MATCH(B706,Tableau_general!B:B,0),1))</f>
        <v/>
      </c>
      <c r="D706" s="14" t="str">
        <f>IF(ISERROR(INDEX(Tableau_general!D:D,MATCH(B706,Tableau_general!B:B,0),1)),"",INDEX(Tableau_general!D:D,MATCH(B706,Tableau_general!B:B,0),1))</f>
        <v/>
      </c>
      <c r="E706" s="14" t="str">
        <f t="shared" si="22"/>
        <v/>
      </c>
      <c r="F706" s="15" t="e">
        <f>INDEX(Tableau_general!G:G,MATCH(B706,Tableau_general!B:B,0),1)</f>
        <v>#N/A</v>
      </c>
      <c r="G706" s="15" t="e">
        <f>INDEX(Tableau_general!K:K,MATCH(C706,Tableau_general!C:C,0),1)</f>
        <v>#N/A</v>
      </c>
      <c r="H706" s="16" t="e">
        <f>INDEX(Tableau_general!L:L,MATCH(B706,Tableau_general!B:B,0),1)</f>
        <v>#N/A</v>
      </c>
      <c r="I706" s="16" t="e">
        <f>INDEX(Tableau_general!N:N,MATCH($B706,Tableau_general!$B:$B,0),1)</f>
        <v>#N/A</v>
      </c>
      <c r="J706" s="16" t="e">
        <f>INDEX(Tableau_general!Q:Q,MATCH($B706,Tableau_general!$B:$B,0),1)</f>
        <v>#N/A</v>
      </c>
      <c r="K706" s="16" t="e">
        <f>INDEX(Tableau_general!R:R,MATCH($B706,Tableau_general!$B:$B,0),1)</f>
        <v>#N/A</v>
      </c>
      <c r="L706" s="16"/>
      <c r="M706" s="16" t="e">
        <f ca="1">INDEX(INDIRECT("Tableau_general!"&amp;INDEX(Tableau8[Colonne ZNIEFF],MATCH(territoire,Tableau8[Territoire],0),1)&amp;":"&amp;INDEX(Tableau8[Colonne ZNIEFF],MATCH(territoire,Tableau8[Territoire],0),1)),MATCH($B706,Tableau_general!$B:$B,0),1)</f>
        <v>#N/A</v>
      </c>
      <c r="N706" s="15" t="e">
        <f>INDEX(Tableau_general!AQ:AQ,MATCH($B706,Tableau_general!$B:$B,0),1)</f>
        <v>#N/A</v>
      </c>
      <c r="O706" s="17" t="e">
        <f>INDEX(Tableau_general!BG:BG,MATCH($B706,Tableau_general!$B:$B,0),1)</f>
        <v>#N/A</v>
      </c>
      <c r="P706" s="17" t="e">
        <f>INDEX(Tableau_general!BH:BH,MATCH($B706,Tableau_general!$B:$B,0),1)</f>
        <v>#N/A</v>
      </c>
      <c r="Q706" s="17" t="e">
        <f t="shared" si="23"/>
        <v>#N/A</v>
      </c>
      <c r="R706" s="1" t="e">
        <f>INDEX(Tableau_general!AL:AL,MATCH($B706,Tableau_general!$B:$B,0),1)</f>
        <v>#N/A</v>
      </c>
      <c r="S706" s="1" t="e">
        <f>INDEX(Tableau_general!AM:AM,MATCH($B706,Tableau_general!$B:$B,0),1)</f>
        <v>#N/A</v>
      </c>
      <c r="T706" s="1" t="e">
        <f>INDEX(Tableau_general!AN:AN,MATCH($B706,Tableau_general!$B:$B,0),1)</f>
        <v>#N/A</v>
      </c>
      <c r="U706" s="1" t="e">
        <f>INDEX(Tableau_general!AO:AO,MATCH($B706,Tableau_general!$B:$B,0),1)</f>
        <v>#N/A</v>
      </c>
      <c r="V706" s="1" t="e">
        <f>INDEX(Tableau_general!AP:AP,MATCH($B706,Tableau_general!$B:$B,0),1)</f>
        <v>#N/A</v>
      </c>
      <c r="W706" s="1" t="e">
        <f>INDEX(Tableau_general!AR:AR,MATCH($B706,Tableau_general!$B:$B,0),1)</f>
        <v>#N/A</v>
      </c>
      <c r="X706" s="1" t="e">
        <f>INDEX(Tableau_general!AS:AS,MATCH($B706,Tableau_general!$B:$B,0),1)</f>
        <v>#N/A</v>
      </c>
      <c r="Y706" s="1" t="e">
        <f>INDEX(Tableau_general!AT:AT,MATCH($B706,Tableau_general!$B:$B,0),1)</f>
        <v>#N/A</v>
      </c>
      <c r="Z706" s="1" t="e">
        <f>INDEX(Tableau_general!AU:AU,MATCH($B706,Tableau_general!$B:$B,0),1)</f>
        <v>#N/A</v>
      </c>
      <c r="AA706" s="1" t="e">
        <f>INDEX(Tableau_general!AV:AV,MATCH($B706,Tableau_general!$B:$B,0),1)</f>
        <v>#N/A</v>
      </c>
    </row>
    <row r="707" spans="2:27" ht="14.25" customHeight="1">
      <c r="B707" s="13" t="e">
        <f>INDEX(Tableau_general!B:B,MATCH(A707,Tableau_general!A:A,0),1)</f>
        <v>#N/A</v>
      </c>
      <c r="C707" s="14" t="str">
        <f>IF(ISERROR(INDEX(Tableau_general!C:C,MATCH(B707,Tableau_general!B:B,0),1)),"",INDEX(Tableau_general!C:C,MATCH(B707,Tableau_general!B:B,0),1))</f>
        <v/>
      </c>
      <c r="D707" s="14" t="str">
        <f>IF(ISERROR(INDEX(Tableau_general!D:D,MATCH(B707,Tableau_general!B:B,0),1)),"",INDEX(Tableau_general!D:D,MATCH(B707,Tableau_general!B:B,0),1))</f>
        <v/>
      </c>
      <c r="E707" s="14" t="str">
        <f t="shared" si="22"/>
        <v/>
      </c>
      <c r="F707" s="15" t="e">
        <f>INDEX(Tableau_general!G:G,MATCH(B707,Tableau_general!B:B,0),1)</f>
        <v>#N/A</v>
      </c>
      <c r="G707" s="15" t="e">
        <f>INDEX(Tableau_general!K:K,MATCH(C707,Tableau_general!C:C,0),1)</f>
        <v>#N/A</v>
      </c>
      <c r="H707" s="16" t="e">
        <f>INDEX(Tableau_general!L:L,MATCH(B707,Tableau_general!B:B,0),1)</f>
        <v>#N/A</v>
      </c>
      <c r="I707" s="16" t="e">
        <f>INDEX(Tableau_general!N:N,MATCH($B707,Tableau_general!$B:$B,0),1)</f>
        <v>#N/A</v>
      </c>
      <c r="J707" s="16" t="e">
        <f>INDEX(Tableau_general!Q:Q,MATCH($B707,Tableau_general!$B:$B,0),1)</f>
        <v>#N/A</v>
      </c>
      <c r="K707" s="16" t="e">
        <f>INDEX(Tableau_general!R:R,MATCH($B707,Tableau_general!$B:$B,0),1)</f>
        <v>#N/A</v>
      </c>
      <c r="L707" s="16"/>
      <c r="M707" s="16" t="e">
        <f ca="1">INDEX(INDIRECT("Tableau_general!"&amp;INDEX(Tableau8[Colonne ZNIEFF],MATCH(territoire,Tableau8[Territoire],0),1)&amp;":"&amp;INDEX(Tableau8[Colonne ZNIEFF],MATCH(territoire,Tableau8[Territoire],0),1)),MATCH($B707,Tableau_general!$B:$B,0),1)</f>
        <v>#N/A</v>
      </c>
      <c r="N707" s="15" t="e">
        <f>INDEX(Tableau_general!AQ:AQ,MATCH($B707,Tableau_general!$B:$B,0),1)</f>
        <v>#N/A</v>
      </c>
      <c r="O707" s="17" t="e">
        <f>INDEX(Tableau_general!BG:BG,MATCH($B707,Tableau_general!$B:$B,0),1)</f>
        <v>#N/A</v>
      </c>
      <c r="P707" s="17" t="e">
        <f>INDEX(Tableau_general!BH:BH,MATCH($B707,Tableau_general!$B:$B,0),1)</f>
        <v>#N/A</v>
      </c>
      <c r="Q707" s="17" t="e">
        <f t="shared" si="23"/>
        <v>#N/A</v>
      </c>
      <c r="R707" s="1" t="e">
        <f>INDEX(Tableau_general!AL:AL,MATCH($B707,Tableau_general!$B:$B,0),1)</f>
        <v>#N/A</v>
      </c>
      <c r="S707" s="1" t="e">
        <f>INDEX(Tableau_general!AM:AM,MATCH($B707,Tableau_general!$B:$B,0),1)</f>
        <v>#N/A</v>
      </c>
      <c r="T707" s="1" t="e">
        <f>INDEX(Tableau_general!AN:AN,MATCH($B707,Tableau_general!$B:$B,0),1)</f>
        <v>#N/A</v>
      </c>
      <c r="U707" s="1" t="e">
        <f>INDEX(Tableau_general!AO:AO,MATCH($B707,Tableau_general!$B:$B,0),1)</f>
        <v>#N/A</v>
      </c>
      <c r="V707" s="1" t="e">
        <f>INDEX(Tableau_general!AP:AP,MATCH($B707,Tableau_general!$B:$B,0),1)</f>
        <v>#N/A</v>
      </c>
      <c r="W707" s="1" t="e">
        <f>INDEX(Tableau_general!AR:AR,MATCH($B707,Tableau_general!$B:$B,0),1)</f>
        <v>#N/A</v>
      </c>
      <c r="X707" s="1" t="e">
        <f>INDEX(Tableau_general!AS:AS,MATCH($B707,Tableau_general!$B:$B,0),1)</f>
        <v>#N/A</v>
      </c>
      <c r="Y707" s="1" t="e">
        <f>INDEX(Tableau_general!AT:AT,MATCH($B707,Tableau_general!$B:$B,0),1)</f>
        <v>#N/A</v>
      </c>
      <c r="Z707" s="1" t="e">
        <f>INDEX(Tableau_general!AU:AU,MATCH($B707,Tableau_general!$B:$B,0),1)</f>
        <v>#N/A</v>
      </c>
      <c r="AA707" s="1" t="e">
        <f>INDEX(Tableau_general!AV:AV,MATCH($B707,Tableau_general!$B:$B,0),1)</f>
        <v>#N/A</v>
      </c>
    </row>
    <row r="708" spans="2:27" ht="14.25" customHeight="1">
      <c r="B708" s="13" t="e">
        <f>INDEX(Tableau_general!B:B,MATCH(A708,Tableau_general!A:A,0),1)</f>
        <v>#N/A</v>
      </c>
      <c r="C708" s="14" t="str">
        <f>IF(ISERROR(INDEX(Tableau_general!C:C,MATCH(B708,Tableau_general!B:B,0),1)),"",INDEX(Tableau_general!C:C,MATCH(B708,Tableau_general!B:B,0),1))</f>
        <v/>
      </c>
      <c r="D708" s="14" t="str">
        <f>IF(ISERROR(INDEX(Tableau_general!D:D,MATCH(B708,Tableau_general!B:B,0),1)),"",INDEX(Tableau_general!D:D,MATCH(B708,Tableau_general!B:B,0),1))</f>
        <v/>
      </c>
      <c r="E708" s="14" t="str">
        <f t="shared" si="22"/>
        <v/>
      </c>
      <c r="F708" s="15" t="e">
        <f>INDEX(Tableau_general!G:G,MATCH(B708,Tableau_general!B:B,0),1)</f>
        <v>#N/A</v>
      </c>
      <c r="G708" s="15" t="e">
        <f>INDEX(Tableau_general!K:K,MATCH(C708,Tableau_general!C:C,0),1)</f>
        <v>#N/A</v>
      </c>
      <c r="H708" s="16" t="e">
        <f>INDEX(Tableau_general!L:L,MATCH(B708,Tableau_general!B:B,0),1)</f>
        <v>#N/A</v>
      </c>
      <c r="I708" s="16" t="e">
        <f>INDEX(Tableau_general!N:N,MATCH($B708,Tableau_general!$B:$B,0),1)</f>
        <v>#N/A</v>
      </c>
      <c r="J708" s="16" t="e">
        <f>INDEX(Tableau_general!Q:Q,MATCH($B708,Tableau_general!$B:$B,0),1)</f>
        <v>#N/A</v>
      </c>
      <c r="K708" s="16" t="e">
        <f>INDEX(Tableau_general!R:R,MATCH($B708,Tableau_general!$B:$B,0),1)</f>
        <v>#N/A</v>
      </c>
      <c r="L708" s="16"/>
      <c r="M708" s="16" t="e">
        <f ca="1">INDEX(INDIRECT("Tableau_general!"&amp;INDEX(Tableau8[Colonne ZNIEFF],MATCH(territoire,Tableau8[Territoire],0),1)&amp;":"&amp;INDEX(Tableau8[Colonne ZNIEFF],MATCH(territoire,Tableau8[Territoire],0),1)),MATCH($B708,Tableau_general!$B:$B,0),1)</f>
        <v>#N/A</v>
      </c>
      <c r="N708" s="15" t="e">
        <f>INDEX(Tableau_general!AQ:AQ,MATCH($B708,Tableau_general!$B:$B,0),1)</f>
        <v>#N/A</v>
      </c>
      <c r="O708" s="17" t="e">
        <f>INDEX(Tableau_general!BG:BG,MATCH($B708,Tableau_general!$B:$B,0),1)</f>
        <v>#N/A</v>
      </c>
      <c r="P708" s="17" t="e">
        <f>INDEX(Tableau_general!BH:BH,MATCH($B708,Tableau_general!$B:$B,0),1)</f>
        <v>#N/A</v>
      </c>
      <c r="Q708" s="17" t="e">
        <f t="shared" si="23"/>
        <v>#N/A</v>
      </c>
      <c r="R708" s="1" t="e">
        <f>INDEX(Tableau_general!AL:AL,MATCH($B708,Tableau_general!$B:$B,0),1)</f>
        <v>#N/A</v>
      </c>
      <c r="S708" s="1" t="e">
        <f>INDEX(Tableau_general!AM:AM,MATCH($B708,Tableau_general!$B:$B,0),1)</f>
        <v>#N/A</v>
      </c>
      <c r="T708" s="1" t="e">
        <f>INDEX(Tableau_general!AN:AN,MATCH($B708,Tableau_general!$B:$B,0),1)</f>
        <v>#N/A</v>
      </c>
      <c r="U708" s="1" t="e">
        <f>INDEX(Tableau_general!AO:AO,MATCH($B708,Tableau_general!$B:$B,0),1)</f>
        <v>#N/A</v>
      </c>
      <c r="V708" s="1" t="e">
        <f>INDEX(Tableau_general!AP:AP,MATCH($B708,Tableau_general!$B:$B,0),1)</f>
        <v>#N/A</v>
      </c>
      <c r="W708" s="1" t="e">
        <f>INDEX(Tableau_general!AR:AR,MATCH($B708,Tableau_general!$B:$B,0),1)</f>
        <v>#N/A</v>
      </c>
      <c r="X708" s="1" t="e">
        <f>INDEX(Tableau_general!AS:AS,MATCH($B708,Tableau_general!$B:$B,0),1)</f>
        <v>#N/A</v>
      </c>
      <c r="Y708" s="1" t="e">
        <f>INDEX(Tableau_general!AT:AT,MATCH($B708,Tableau_general!$B:$B,0),1)</f>
        <v>#N/A</v>
      </c>
      <c r="Z708" s="1" t="e">
        <f>INDEX(Tableau_general!AU:AU,MATCH($B708,Tableau_general!$B:$B,0),1)</f>
        <v>#N/A</v>
      </c>
      <c r="AA708" s="1" t="e">
        <f>INDEX(Tableau_general!AV:AV,MATCH($B708,Tableau_general!$B:$B,0),1)</f>
        <v>#N/A</v>
      </c>
    </row>
    <row r="709" spans="2:27" ht="14.25" customHeight="1">
      <c r="B709" s="13" t="e">
        <f>INDEX(Tableau_general!B:B,MATCH(A709,Tableau_general!A:A,0),1)</f>
        <v>#N/A</v>
      </c>
      <c r="C709" s="14" t="str">
        <f>IF(ISERROR(INDEX(Tableau_general!C:C,MATCH(B709,Tableau_general!B:B,0),1)),"",INDEX(Tableau_general!C:C,MATCH(B709,Tableau_general!B:B,0),1))</f>
        <v/>
      </c>
      <c r="D709" s="14" t="str">
        <f>IF(ISERROR(INDEX(Tableau_general!D:D,MATCH(B709,Tableau_general!B:B,0),1)),"",INDEX(Tableau_general!D:D,MATCH(B709,Tableau_general!B:B,0),1))</f>
        <v/>
      </c>
      <c r="E709" s="14" t="str">
        <f t="shared" si="22"/>
        <v/>
      </c>
      <c r="F709" s="15" t="e">
        <f>INDEX(Tableau_general!G:G,MATCH(B709,Tableau_general!B:B,0),1)</f>
        <v>#N/A</v>
      </c>
      <c r="G709" s="15" t="e">
        <f>INDEX(Tableau_general!K:K,MATCH(C709,Tableau_general!C:C,0),1)</f>
        <v>#N/A</v>
      </c>
      <c r="H709" s="16" t="e">
        <f>INDEX(Tableau_general!L:L,MATCH(B709,Tableau_general!B:B,0),1)</f>
        <v>#N/A</v>
      </c>
      <c r="I709" s="16" t="e">
        <f>INDEX(Tableau_general!N:N,MATCH($B709,Tableau_general!$B:$B,0),1)</f>
        <v>#N/A</v>
      </c>
      <c r="J709" s="16" t="e">
        <f>INDEX(Tableau_general!Q:Q,MATCH($B709,Tableau_general!$B:$B,0),1)</f>
        <v>#N/A</v>
      </c>
      <c r="K709" s="16" t="e">
        <f>INDEX(Tableau_general!R:R,MATCH($B709,Tableau_general!$B:$B,0),1)</f>
        <v>#N/A</v>
      </c>
      <c r="L709" s="16"/>
      <c r="M709" s="16" t="e">
        <f ca="1">INDEX(INDIRECT("Tableau_general!"&amp;INDEX(Tableau8[Colonne ZNIEFF],MATCH(territoire,Tableau8[Territoire],0),1)&amp;":"&amp;INDEX(Tableau8[Colonne ZNIEFF],MATCH(territoire,Tableau8[Territoire],0),1)),MATCH($B709,Tableau_general!$B:$B,0),1)</f>
        <v>#N/A</v>
      </c>
      <c r="N709" s="15" t="e">
        <f>INDEX(Tableau_general!AQ:AQ,MATCH($B709,Tableau_general!$B:$B,0),1)</f>
        <v>#N/A</v>
      </c>
      <c r="O709" s="17" t="e">
        <f>INDEX(Tableau_general!BG:BG,MATCH($B709,Tableau_general!$B:$B,0),1)</f>
        <v>#N/A</v>
      </c>
      <c r="P709" s="17" t="e">
        <f>INDEX(Tableau_general!BH:BH,MATCH($B709,Tableau_general!$B:$B,0),1)</f>
        <v>#N/A</v>
      </c>
      <c r="Q709" s="17" t="e">
        <f t="shared" si="23"/>
        <v>#N/A</v>
      </c>
      <c r="R709" s="1" t="e">
        <f>INDEX(Tableau_general!AL:AL,MATCH($B709,Tableau_general!$B:$B,0),1)</f>
        <v>#N/A</v>
      </c>
      <c r="S709" s="1" t="e">
        <f>INDEX(Tableau_general!AM:AM,MATCH($B709,Tableau_general!$B:$B,0),1)</f>
        <v>#N/A</v>
      </c>
      <c r="T709" s="1" t="e">
        <f>INDEX(Tableau_general!AN:AN,MATCH($B709,Tableau_general!$B:$B,0),1)</f>
        <v>#N/A</v>
      </c>
      <c r="U709" s="1" t="e">
        <f>INDEX(Tableau_general!AO:AO,MATCH($B709,Tableau_general!$B:$B,0),1)</f>
        <v>#N/A</v>
      </c>
      <c r="V709" s="1" t="e">
        <f>INDEX(Tableau_general!AP:AP,MATCH($B709,Tableau_general!$B:$B,0),1)</f>
        <v>#N/A</v>
      </c>
      <c r="W709" s="1" t="e">
        <f>INDEX(Tableau_general!AR:AR,MATCH($B709,Tableau_general!$B:$B,0),1)</f>
        <v>#N/A</v>
      </c>
      <c r="X709" s="1" t="e">
        <f>INDEX(Tableau_general!AS:AS,MATCH($B709,Tableau_general!$B:$B,0),1)</f>
        <v>#N/A</v>
      </c>
      <c r="Y709" s="1" t="e">
        <f>INDEX(Tableau_general!AT:AT,MATCH($B709,Tableau_general!$B:$B,0),1)</f>
        <v>#N/A</v>
      </c>
      <c r="Z709" s="1" t="e">
        <f>INDEX(Tableau_general!AU:AU,MATCH($B709,Tableau_general!$B:$B,0),1)</f>
        <v>#N/A</v>
      </c>
      <c r="AA709" s="1" t="e">
        <f>INDEX(Tableau_general!AV:AV,MATCH($B709,Tableau_general!$B:$B,0),1)</f>
        <v>#N/A</v>
      </c>
    </row>
    <row r="710" spans="2:27" ht="14.25" customHeight="1">
      <c r="B710" s="13" t="e">
        <f>INDEX(Tableau_general!B:B,MATCH(A710,Tableau_general!A:A,0),1)</f>
        <v>#N/A</v>
      </c>
      <c r="C710" s="14" t="str">
        <f>IF(ISERROR(INDEX(Tableau_general!C:C,MATCH(B710,Tableau_general!B:B,0),1)),"",INDEX(Tableau_general!C:C,MATCH(B710,Tableau_general!B:B,0),1))</f>
        <v/>
      </c>
      <c r="D710" s="14" t="str">
        <f>IF(ISERROR(INDEX(Tableau_general!D:D,MATCH(B710,Tableau_general!B:B,0),1)),"",INDEX(Tableau_general!D:D,MATCH(B710,Tableau_general!B:B,0),1))</f>
        <v/>
      </c>
      <c r="E710" s="14" t="str">
        <f t="shared" si="22"/>
        <v/>
      </c>
      <c r="F710" s="15" t="e">
        <f>INDEX(Tableau_general!G:G,MATCH(B710,Tableau_general!B:B,0),1)</f>
        <v>#N/A</v>
      </c>
      <c r="G710" s="15" t="e">
        <f>INDEX(Tableau_general!K:K,MATCH(C710,Tableau_general!C:C,0),1)</f>
        <v>#N/A</v>
      </c>
      <c r="H710" s="16" t="e">
        <f>INDEX(Tableau_general!L:L,MATCH(B710,Tableau_general!B:B,0),1)</f>
        <v>#N/A</v>
      </c>
      <c r="I710" s="16" t="e">
        <f>INDEX(Tableau_general!N:N,MATCH($B710,Tableau_general!$B:$B,0),1)</f>
        <v>#N/A</v>
      </c>
      <c r="J710" s="16" t="e">
        <f>INDEX(Tableau_general!Q:Q,MATCH($B710,Tableau_general!$B:$B,0),1)</f>
        <v>#N/A</v>
      </c>
      <c r="K710" s="16" t="e">
        <f>INDEX(Tableau_general!R:R,MATCH($B710,Tableau_general!$B:$B,0),1)</f>
        <v>#N/A</v>
      </c>
      <c r="L710" s="16"/>
      <c r="M710" s="16" t="e">
        <f ca="1">INDEX(INDIRECT("Tableau_general!"&amp;INDEX(Tableau8[Colonne ZNIEFF],MATCH(territoire,Tableau8[Territoire],0),1)&amp;":"&amp;INDEX(Tableau8[Colonne ZNIEFF],MATCH(territoire,Tableau8[Territoire],0),1)),MATCH($B710,Tableau_general!$B:$B,0),1)</f>
        <v>#N/A</v>
      </c>
      <c r="N710" s="15" t="e">
        <f>INDEX(Tableau_general!AQ:AQ,MATCH($B710,Tableau_general!$B:$B,0),1)</f>
        <v>#N/A</v>
      </c>
      <c r="O710" s="17" t="e">
        <f>INDEX(Tableau_general!BG:BG,MATCH($B710,Tableau_general!$B:$B,0),1)</f>
        <v>#N/A</v>
      </c>
      <c r="P710" s="17" t="e">
        <f>INDEX(Tableau_general!BH:BH,MATCH($B710,Tableau_general!$B:$B,0),1)</f>
        <v>#N/A</v>
      </c>
      <c r="Q710" s="17" t="e">
        <f t="shared" si="23"/>
        <v>#N/A</v>
      </c>
      <c r="R710" s="1" t="e">
        <f>INDEX(Tableau_general!AL:AL,MATCH($B710,Tableau_general!$B:$B,0),1)</f>
        <v>#N/A</v>
      </c>
      <c r="S710" s="1" t="e">
        <f>INDEX(Tableau_general!AM:AM,MATCH($B710,Tableau_general!$B:$B,0),1)</f>
        <v>#N/A</v>
      </c>
      <c r="T710" s="1" t="e">
        <f>INDEX(Tableau_general!AN:AN,MATCH($B710,Tableau_general!$B:$B,0),1)</f>
        <v>#N/A</v>
      </c>
      <c r="U710" s="1" t="e">
        <f>INDEX(Tableau_general!AO:AO,MATCH($B710,Tableau_general!$B:$B,0),1)</f>
        <v>#N/A</v>
      </c>
      <c r="V710" s="1" t="e">
        <f>INDEX(Tableau_general!AP:AP,MATCH($B710,Tableau_general!$B:$B,0),1)</f>
        <v>#N/A</v>
      </c>
      <c r="W710" s="1" t="e">
        <f>INDEX(Tableau_general!AR:AR,MATCH($B710,Tableau_general!$B:$B,0),1)</f>
        <v>#N/A</v>
      </c>
      <c r="X710" s="1" t="e">
        <f>INDEX(Tableau_general!AS:AS,MATCH($B710,Tableau_general!$B:$B,0),1)</f>
        <v>#N/A</v>
      </c>
      <c r="Y710" s="1" t="e">
        <f>INDEX(Tableau_general!AT:AT,MATCH($B710,Tableau_general!$B:$B,0),1)</f>
        <v>#N/A</v>
      </c>
      <c r="Z710" s="1" t="e">
        <f>INDEX(Tableau_general!AU:AU,MATCH($B710,Tableau_general!$B:$B,0),1)</f>
        <v>#N/A</v>
      </c>
      <c r="AA710" s="1" t="e">
        <f>INDEX(Tableau_general!AV:AV,MATCH($B710,Tableau_general!$B:$B,0),1)</f>
        <v>#N/A</v>
      </c>
    </row>
    <row r="711" spans="2:27" ht="14.25" customHeight="1">
      <c r="B711" s="13" t="e">
        <f>INDEX(Tableau_general!B:B,MATCH(A711,Tableau_general!A:A,0),1)</f>
        <v>#N/A</v>
      </c>
      <c r="C711" s="14" t="str">
        <f>IF(ISERROR(INDEX(Tableau_general!C:C,MATCH(B711,Tableau_general!B:B,0),1)),"",INDEX(Tableau_general!C:C,MATCH(B711,Tableau_general!B:B,0),1))</f>
        <v/>
      </c>
      <c r="D711" s="14" t="str">
        <f>IF(ISERROR(INDEX(Tableau_general!D:D,MATCH(B711,Tableau_general!B:B,0),1)),"",INDEX(Tableau_general!D:D,MATCH(B711,Tableau_general!B:B,0),1))</f>
        <v/>
      </c>
      <c r="E711" s="14" t="str">
        <f t="shared" si="22"/>
        <v/>
      </c>
      <c r="F711" s="15" t="e">
        <f>INDEX(Tableau_general!G:G,MATCH(B711,Tableau_general!B:B,0),1)</f>
        <v>#N/A</v>
      </c>
      <c r="G711" s="15" t="e">
        <f>INDEX(Tableau_general!K:K,MATCH(C711,Tableau_general!C:C,0),1)</f>
        <v>#N/A</v>
      </c>
      <c r="H711" s="16" t="e">
        <f>INDEX(Tableau_general!L:L,MATCH(B711,Tableau_general!B:B,0),1)</f>
        <v>#N/A</v>
      </c>
      <c r="I711" s="16" t="e">
        <f>INDEX(Tableau_general!N:N,MATCH($B711,Tableau_general!$B:$B,0),1)</f>
        <v>#N/A</v>
      </c>
      <c r="J711" s="16" t="e">
        <f>INDEX(Tableau_general!Q:Q,MATCH($B711,Tableau_general!$B:$B,0),1)</f>
        <v>#N/A</v>
      </c>
      <c r="K711" s="16" t="e">
        <f>INDEX(Tableau_general!R:R,MATCH($B711,Tableau_general!$B:$B,0),1)</f>
        <v>#N/A</v>
      </c>
      <c r="L711" s="16"/>
      <c r="M711" s="16" t="e">
        <f ca="1">INDEX(INDIRECT("Tableau_general!"&amp;INDEX(Tableau8[Colonne ZNIEFF],MATCH(territoire,Tableau8[Territoire],0),1)&amp;":"&amp;INDEX(Tableau8[Colonne ZNIEFF],MATCH(territoire,Tableau8[Territoire],0),1)),MATCH($B711,Tableau_general!$B:$B,0),1)</f>
        <v>#N/A</v>
      </c>
      <c r="N711" s="15" t="e">
        <f>INDEX(Tableau_general!AQ:AQ,MATCH($B711,Tableau_general!$B:$B,0),1)</f>
        <v>#N/A</v>
      </c>
      <c r="O711" s="17" t="e">
        <f>INDEX(Tableau_general!BG:BG,MATCH($B711,Tableau_general!$B:$B,0),1)</f>
        <v>#N/A</v>
      </c>
      <c r="P711" s="17" t="e">
        <f>INDEX(Tableau_general!BH:BH,MATCH($B711,Tableau_general!$B:$B,0),1)</f>
        <v>#N/A</v>
      </c>
      <c r="Q711" s="17" t="e">
        <f t="shared" si="23"/>
        <v>#N/A</v>
      </c>
      <c r="R711" s="1" t="e">
        <f>INDEX(Tableau_general!AL:AL,MATCH($B711,Tableau_general!$B:$B,0),1)</f>
        <v>#N/A</v>
      </c>
      <c r="S711" s="1" t="e">
        <f>INDEX(Tableau_general!AM:AM,MATCH($B711,Tableau_general!$B:$B,0),1)</f>
        <v>#N/A</v>
      </c>
      <c r="T711" s="1" t="e">
        <f>INDEX(Tableau_general!AN:AN,MATCH($B711,Tableau_general!$B:$B,0),1)</f>
        <v>#N/A</v>
      </c>
      <c r="U711" s="1" t="e">
        <f>INDEX(Tableau_general!AO:AO,MATCH($B711,Tableau_general!$B:$B,0),1)</f>
        <v>#N/A</v>
      </c>
      <c r="V711" s="1" t="e">
        <f>INDEX(Tableau_general!AP:AP,MATCH($B711,Tableau_general!$B:$B,0),1)</f>
        <v>#N/A</v>
      </c>
      <c r="W711" s="1" t="e">
        <f>INDEX(Tableau_general!AR:AR,MATCH($B711,Tableau_general!$B:$B,0),1)</f>
        <v>#N/A</v>
      </c>
      <c r="X711" s="1" t="e">
        <f>INDEX(Tableau_general!AS:AS,MATCH($B711,Tableau_general!$B:$B,0),1)</f>
        <v>#N/A</v>
      </c>
      <c r="Y711" s="1" t="e">
        <f>INDEX(Tableau_general!AT:AT,MATCH($B711,Tableau_general!$B:$B,0),1)</f>
        <v>#N/A</v>
      </c>
      <c r="Z711" s="1" t="e">
        <f>INDEX(Tableau_general!AU:AU,MATCH($B711,Tableau_general!$B:$B,0),1)</f>
        <v>#N/A</v>
      </c>
      <c r="AA711" s="1" t="e">
        <f>INDEX(Tableau_general!AV:AV,MATCH($B711,Tableau_general!$B:$B,0),1)</f>
        <v>#N/A</v>
      </c>
    </row>
    <row r="712" spans="2:27" ht="14.25" customHeight="1">
      <c r="B712" s="13" t="e">
        <f>INDEX(Tableau_general!B:B,MATCH(A712,Tableau_general!A:A,0),1)</f>
        <v>#N/A</v>
      </c>
      <c r="C712" s="14" t="str">
        <f>IF(ISERROR(INDEX(Tableau_general!C:C,MATCH(B712,Tableau_general!B:B,0),1)),"",INDEX(Tableau_general!C:C,MATCH(B712,Tableau_general!B:B,0),1))</f>
        <v/>
      </c>
      <c r="D712" s="14" t="str">
        <f>IF(ISERROR(INDEX(Tableau_general!D:D,MATCH(B712,Tableau_general!B:B,0),1)),"",INDEX(Tableau_general!D:D,MATCH(B712,Tableau_general!B:B,0),1))</f>
        <v/>
      </c>
      <c r="E712" s="14" t="str">
        <f t="shared" si="22"/>
        <v/>
      </c>
      <c r="F712" s="15" t="e">
        <f>INDEX(Tableau_general!G:G,MATCH(B712,Tableau_general!B:B,0),1)</f>
        <v>#N/A</v>
      </c>
      <c r="G712" s="15" t="e">
        <f>INDEX(Tableau_general!K:K,MATCH(C712,Tableau_general!C:C,0),1)</f>
        <v>#N/A</v>
      </c>
      <c r="H712" s="16" t="e">
        <f>INDEX(Tableau_general!L:L,MATCH(B712,Tableau_general!B:B,0),1)</f>
        <v>#N/A</v>
      </c>
      <c r="I712" s="16" t="e">
        <f>INDEX(Tableau_general!N:N,MATCH($B712,Tableau_general!$B:$B,0),1)</f>
        <v>#N/A</v>
      </c>
      <c r="J712" s="16" t="e">
        <f>INDEX(Tableau_general!Q:Q,MATCH($B712,Tableau_general!$B:$B,0),1)</f>
        <v>#N/A</v>
      </c>
      <c r="K712" s="16" t="e">
        <f>INDEX(Tableau_general!R:R,MATCH($B712,Tableau_general!$B:$B,0),1)</f>
        <v>#N/A</v>
      </c>
      <c r="L712" s="16"/>
      <c r="M712" s="16" t="e">
        <f ca="1">INDEX(INDIRECT("Tableau_general!"&amp;INDEX(Tableau8[Colonne ZNIEFF],MATCH(territoire,Tableau8[Territoire],0),1)&amp;":"&amp;INDEX(Tableau8[Colonne ZNIEFF],MATCH(territoire,Tableau8[Territoire],0),1)),MATCH($B712,Tableau_general!$B:$B,0),1)</f>
        <v>#N/A</v>
      </c>
      <c r="N712" s="15" t="e">
        <f>INDEX(Tableau_general!AQ:AQ,MATCH($B712,Tableau_general!$B:$B,0),1)</f>
        <v>#N/A</v>
      </c>
      <c r="O712" s="17" t="e">
        <f>INDEX(Tableau_general!BG:BG,MATCH($B712,Tableau_general!$B:$B,0),1)</f>
        <v>#N/A</v>
      </c>
      <c r="P712" s="17" t="e">
        <f>INDEX(Tableau_general!BH:BH,MATCH($B712,Tableau_general!$B:$B,0),1)</f>
        <v>#N/A</v>
      </c>
      <c r="Q712" s="17" t="e">
        <f t="shared" si="23"/>
        <v>#N/A</v>
      </c>
      <c r="R712" s="1" t="e">
        <f>INDEX(Tableau_general!AL:AL,MATCH($B712,Tableau_general!$B:$B,0),1)</f>
        <v>#N/A</v>
      </c>
      <c r="S712" s="1" t="e">
        <f>INDEX(Tableau_general!AM:AM,MATCH($B712,Tableau_general!$B:$B,0),1)</f>
        <v>#N/A</v>
      </c>
      <c r="T712" s="1" t="e">
        <f>INDEX(Tableau_general!AN:AN,MATCH($B712,Tableau_general!$B:$B,0),1)</f>
        <v>#N/A</v>
      </c>
      <c r="U712" s="1" t="e">
        <f>INDEX(Tableau_general!AO:AO,MATCH($B712,Tableau_general!$B:$B,0),1)</f>
        <v>#N/A</v>
      </c>
      <c r="V712" s="1" t="e">
        <f>INDEX(Tableau_general!AP:AP,MATCH($B712,Tableau_general!$B:$B,0),1)</f>
        <v>#N/A</v>
      </c>
      <c r="W712" s="1" t="e">
        <f>INDEX(Tableau_general!AR:AR,MATCH($B712,Tableau_general!$B:$B,0),1)</f>
        <v>#N/A</v>
      </c>
      <c r="X712" s="1" t="e">
        <f>INDEX(Tableau_general!AS:AS,MATCH($B712,Tableau_general!$B:$B,0),1)</f>
        <v>#N/A</v>
      </c>
      <c r="Y712" s="1" t="e">
        <f>INDEX(Tableau_general!AT:AT,MATCH($B712,Tableau_general!$B:$B,0),1)</f>
        <v>#N/A</v>
      </c>
      <c r="Z712" s="1" t="e">
        <f>INDEX(Tableau_general!AU:AU,MATCH($B712,Tableau_general!$B:$B,0),1)</f>
        <v>#N/A</v>
      </c>
      <c r="AA712" s="1" t="e">
        <f>INDEX(Tableau_general!AV:AV,MATCH($B712,Tableau_general!$B:$B,0),1)</f>
        <v>#N/A</v>
      </c>
    </row>
    <row r="713" spans="2:27" ht="14.25" customHeight="1">
      <c r="B713" s="13" t="e">
        <f>INDEX(Tableau_general!B:B,MATCH(A713,Tableau_general!A:A,0),1)</f>
        <v>#N/A</v>
      </c>
      <c r="C713" s="14" t="str">
        <f>IF(ISERROR(INDEX(Tableau_general!C:C,MATCH(B713,Tableau_general!B:B,0),1)),"",INDEX(Tableau_general!C:C,MATCH(B713,Tableau_general!B:B,0),1))</f>
        <v/>
      </c>
      <c r="D713" s="14" t="str">
        <f>IF(ISERROR(INDEX(Tableau_general!D:D,MATCH(B713,Tableau_general!B:B,0),1)),"",INDEX(Tableau_general!D:D,MATCH(B713,Tableau_general!B:B,0),1))</f>
        <v/>
      </c>
      <c r="E713" s="14" t="str">
        <f t="shared" si="22"/>
        <v/>
      </c>
      <c r="F713" s="15" t="e">
        <f>INDEX(Tableau_general!G:G,MATCH(B713,Tableau_general!B:B,0),1)</f>
        <v>#N/A</v>
      </c>
      <c r="G713" s="15" t="e">
        <f>INDEX(Tableau_general!K:K,MATCH(C713,Tableau_general!C:C,0),1)</f>
        <v>#N/A</v>
      </c>
      <c r="H713" s="16" t="e">
        <f>INDEX(Tableau_general!L:L,MATCH(B713,Tableau_general!B:B,0),1)</f>
        <v>#N/A</v>
      </c>
      <c r="I713" s="16" t="e">
        <f>INDEX(Tableau_general!N:N,MATCH($B713,Tableau_general!$B:$B,0),1)</f>
        <v>#N/A</v>
      </c>
      <c r="J713" s="16" t="e">
        <f>INDEX(Tableau_general!Q:Q,MATCH($B713,Tableau_general!$B:$B,0),1)</f>
        <v>#N/A</v>
      </c>
      <c r="K713" s="16" t="e">
        <f>INDEX(Tableau_general!R:R,MATCH($B713,Tableau_general!$B:$B,0),1)</f>
        <v>#N/A</v>
      </c>
      <c r="L713" s="16"/>
      <c r="M713" s="16" t="e">
        <f ca="1">INDEX(INDIRECT("Tableau_general!"&amp;INDEX(Tableau8[Colonne ZNIEFF],MATCH(territoire,Tableau8[Territoire],0),1)&amp;":"&amp;INDEX(Tableau8[Colonne ZNIEFF],MATCH(territoire,Tableau8[Territoire],0),1)),MATCH($B713,Tableau_general!$B:$B,0),1)</f>
        <v>#N/A</v>
      </c>
      <c r="N713" s="15" t="e">
        <f>INDEX(Tableau_general!AQ:AQ,MATCH($B713,Tableau_general!$B:$B,0),1)</f>
        <v>#N/A</v>
      </c>
      <c r="O713" s="17" t="e">
        <f>INDEX(Tableau_general!BG:BG,MATCH($B713,Tableau_general!$B:$B,0),1)</f>
        <v>#N/A</v>
      </c>
      <c r="P713" s="17" t="e">
        <f>INDEX(Tableau_general!BH:BH,MATCH($B713,Tableau_general!$B:$B,0),1)</f>
        <v>#N/A</v>
      </c>
      <c r="Q713" s="17" t="e">
        <f t="shared" si="23"/>
        <v>#N/A</v>
      </c>
      <c r="R713" s="1" t="e">
        <f>INDEX(Tableau_general!AL:AL,MATCH($B713,Tableau_general!$B:$B,0),1)</f>
        <v>#N/A</v>
      </c>
      <c r="S713" s="1" t="e">
        <f>INDEX(Tableau_general!AM:AM,MATCH($B713,Tableau_general!$B:$B,0),1)</f>
        <v>#N/A</v>
      </c>
      <c r="T713" s="1" t="e">
        <f>INDEX(Tableau_general!AN:AN,MATCH($B713,Tableau_general!$B:$B,0),1)</f>
        <v>#N/A</v>
      </c>
      <c r="U713" s="1" t="e">
        <f>INDEX(Tableau_general!AO:AO,MATCH($B713,Tableau_general!$B:$B,0),1)</f>
        <v>#N/A</v>
      </c>
      <c r="V713" s="1" t="e">
        <f>INDEX(Tableau_general!AP:AP,MATCH($B713,Tableau_general!$B:$B,0),1)</f>
        <v>#N/A</v>
      </c>
      <c r="W713" s="1" t="e">
        <f>INDEX(Tableau_general!AR:AR,MATCH($B713,Tableau_general!$B:$B,0),1)</f>
        <v>#N/A</v>
      </c>
      <c r="X713" s="1" t="e">
        <f>INDEX(Tableau_general!AS:AS,MATCH($B713,Tableau_general!$B:$B,0),1)</f>
        <v>#N/A</v>
      </c>
      <c r="Y713" s="1" t="e">
        <f>INDEX(Tableau_general!AT:AT,MATCH($B713,Tableau_general!$B:$B,0),1)</f>
        <v>#N/A</v>
      </c>
      <c r="Z713" s="1" t="e">
        <f>INDEX(Tableau_general!AU:AU,MATCH($B713,Tableau_general!$B:$B,0),1)</f>
        <v>#N/A</v>
      </c>
      <c r="AA713" s="1" t="e">
        <f>INDEX(Tableau_general!AV:AV,MATCH($B713,Tableau_general!$B:$B,0),1)</f>
        <v>#N/A</v>
      </c>
    </row>
    <row r="714" spans="2:27" ht="14.25" customHeight="1">
      <c r="B714" s="13" t="e">
        <f>INDEX(Tableau_general!B:B,MATCH(A714,Tableau_general!A:A,0),1)</f>
        <v>#N/A</v>
      </c>
      <c r="C714" s="14" t="str">
        <f>IF(ISERROR(INDEX(Tableau_general!C:C,MATCH(B714,Tableau_general!B:B,0),1)),"",INDEX(Tableau_general!C:C,MATCH(B714,Tableau_general!B:B,0),1))</f>
        <v/>
      </c>
      <c r="D714" s="14" t="str">
        <f>IF(ISERROR(INDEX(Tableau_general!D:D,MATCH(B714,Tableau_general!B:B,0),1)),"",INDEX(Tableau_general!D:D,MATCH(B714,Tableau_general!B:B,0),1))</f>
        <v/>
      </c>
      <c r="E714" s="14" t="str">
        <f t="shared" si="22"/>
        <v/>
      </c>
      <c r="F714" s="15" t="e">
        <f>INDEX(Tableau_general!G:G,MATCH(B714,Tableau_general!B:B,0),1)</f>
        <v>#N/A</v>
      </c>
      <c r="G714" s="15" t="e">
        <f>INDEX(Tableau_general!K:K,MATCH(C714,Tableau_general!C:C,0),1)</f>
        <v>#N/A</v>
      </c>
      <c r="H714" s="16" t="e">
        <f>INDEX(Tableau_general!L:L,MATCH(B714,Tableau_general!B:B,0),1)</f>
        <v>#N/A</v>
      </c>
      <c r="I714" s="16" t="e">
        <f>INDEX(Tableau_general!N:N,MATCH($B714,Tableau_general!$B:$B,0),1)</f>
        <v>#N/A</v>
      </c>
      <c r="J714" s="16" t="e">
        <f>INDEX(Tableau_general!Q:Q,MATCH($B714,Tableau_general!$B:$B,0),1)</f>
        <v>#N/A</v>
      </c>
      <c r="K714" s="16" t="e">
        <f>INDEX(Tableau_general!R:R,MATCH($B714,Tableau_general!$B:$B,0),1)</f>
        <v>#N/A</v>
      </c>
      <c r="L714" s="16"/>
      <c r="M714" s="16" t="e">
        <f ca="1">INDEX(INDIRECT("Tableau_general!"&amp;INDEX(Tableau8[Colonne ZNIEFF],MATCH(territoire,Tableau8[Territoire],0),1)&amp;":"&amp;INDEX(Tableau8[Colonne ZNIEFF],MATCH(territoire,Tableau8[Territoire],0),1)),MATCH($B714,Tableau_general!$B:$B,0),1)</f>
        <v>#N/A</v>
      </c>
      <c r="N714" s="15" t="e">
        <f>INDEX(Tableau_general!AQ:AQ,MATCH($B714,Tableau_general!$B:$B,0),1)</f>
        <v>#N/A</v>
      </c>
      <c r="O714" s="17" t="e">
        <f>INDEX(Tableau_general!BG:BG,MATCH($B714,Tableau_general!$B:$B,0),1)</f>
        <v>#N/A</v>
      </c>
      <c r="P714" s="17" t="e">
        <f>INDEX(Tableau_general!BH:BH,MATCH($B714,Tableau_general!$B:$B,0),1)</f>
        <v>#N/A</v>
      </c>
      <c r="Q714" s="17" t="e">
        <f t="shared" si="23"/>
        <v>#N/A</v>
      </c>
      <c r="R714" s="1" t="e">
        <f>INDEX(Tableau_general!AL:AL,MATCH($B714,Tableau_general!$B:$B,0),1)</f>
        <v>#N/A</v>
      </c>
      <c r="S714" s="1" t="e">
        <f>INDEX(Tableau_general!AM:AM,MATCH($B714,Tableau_general!$B:$B,0),1)</f>
        <v>#N/A</v>
      </c>
      <c r="T714" s="1" t="e">
        <f>INDEX(Tableau_general!AN:AN,MATCH($B714,Tableau_general!$B:$B,0),1)</f>
        <v>#N/A</v>
      </c>
      <c r="U714" s="1" t="e">
        <f>INDEX(Tableau_general!AO:AO,MATCH($B714,Tableau_general!$B:$B,0),1)</f>
        <v>#N/A</v>
      </c>
      <c r="V714" s="1" t="e">
        <f>INDEX(Tableau_general!AP:AP,MATCH($B714,Tableau_general!$B:$B,0),1)</f>
        <v>#N/A</v>
      </c>
      <c r="W714" s="1" t="e">
        <f>INDEX(Tableau_general!AR:AR,MATCH($B714,Tableau_general!$B:$B,0),1)</f>
        <v>#N/A</v>
      </c>
      <c r="X714" s="1" t="e">
        <f>INDEX(Tableau_general!AS:AS,MATCH($B714,Tableau_general!$B:$B,0),1)</f>
        <v>#N/A</v>
      </c>
      <c r="Y714" s="1" t="e">
        <f>INDEX(Tableau_general!AT:AT,MATCH($B714,Tableau_general!$B:$B,0),1)</f>
        <v>#N/A</v>
      </c>
      <c r="Z714" s="1" t="e">
        <f>INDEX(Tableau_general!AU:AU,MATCH($B714,Tableau_general!$B:$B,0),1)</f>
        <v>#N/A</v>
      </c>
      <c r="AA714" s="1" t="e">
        <f>INDEX(Tableau_general!AV:AV,MATCH($B714,Tableau_general!$B:$B,0),1)</f>
        <v>#N/A</v>
      </c>
    </row>
    <row r="715" spans="2:27" ht="14.25" customHeight="1">
      <c r="B715" s="13" t="e">
        <f>INDEX(Tableau_general!B:B,MATCH(A715,Tableau_general!A:A,0),1)</f>
        <v>#N/A</v>
      </c>
      <c r="C715" s="14" t="str">
        <f>IF(ISERROR(INDEX(Tableau_general!C:C,MATCH(B715,Tableau_general!B:B,0),1)),"",INDEX(Tableau_general!C:C,MATCH(B715,Tableau_general!B:B,0),1))</f>
        <v/>
      </c>
      <c r="D715" s="14" t="str">
        <f>IF(ISERROR(INDEX(Tableau_general!D:D,MATCH(B715,Tableau_general!B:B,0),1)),"",INDEX(Tableau_general!D:D,MATCH(B715,Tableau_general!B:B,0),1))</f>
        <v/>
      </c>
      <c r="E715" s="14" t="str">
        <f t="shared" si="22"/>
        <v/>
      </c>
      <c r="F715" s="15" t="e">
        <f>INDEX(Tableau_general!G:G,MATCH(B715,Tableau_general!B:B,0),1)</f>
        <v>#N/A</v>
      </c>
      <c r="G715" s="15" t="e">
        <f>INDEX(Tableau_general!K:K,MATCH(C715,Tableau_general!C:C,0),1)</f>
        <v>#N/A</v>
      </c>
      <c r="H715" s="16" t="e">
        <f>INDEX(Tableau_general!L:L,MATCH(B715,Tableau_general!B:B,0),1)</f>
        <v>#N/A</v>
      </c>
      <c r="I715" s="16" t="e">
        <f>INDEX(Tableau_general!N:N,MATCH($B715,Tableau_general!$B:$B,0),1)</f>
        <v>#N/A</v>
      </c>
      <c r="J715" s="16" t="e">
        <f>INDEX(Tableau_general!Q:Q,MATCH($B715,Tableau_general!$B:$B,0),1)</f>
        <v>#N/A</v>
      </c>
      <c r="K715" s="16" t="e">
        <f>INDEX(Tableau_general!R:R,MATCH($B715,Tableau_general!$B:$B,0),1)</f>
        <v>#N/A</v>
      </c>
      <c r="L715" s="16"/>
      <c r="M715" s="16" t="e">
        <f ca="1">INDEX(INDIRECT("Tableau_general!"&amp;INDEX(Tableau8[Colonne ZNIEFF],MATCH(territoire,Tableau8[Territoire],0),1)&amp;":"&amp;INDEX(Tableau8[Colonne ZNIEFF],MATCH(territoire,Tableau8[Territoire],0),1)),MATCH($B715,Tableau_general!$B:$B,0),1)</f>
        <v>#N/A</v>
      </c>
      <c r="N715" s="15" t="e">
        <f>INDEX(Tableau_general!AQ:AQ,MATCH($B715,Tableau_general!$B:$B,0),1)</f>
        <v>#N/A</v>
      </c>
      <c r="O715" s="17" t="e">
        <f>INDEX(Tableau_general!BG:BG,MATCH($B715,Tableau_general!$B:$B,0),1)</f>
        <v>#N/A</v>
      </c>
      <c r="P715" s="17" t="e">
        <f>INDEX(Tableau_general!BH:BH,MATCH($B715,Tableau_general!$B:$B,0),1)</f>
        <v>#N/A</v>
      </c>
      <c r="Q715" s="17" t="e">
        <f t="shared" si="23"/>
        <v>#N/A</v>
      </c>
      <c r="R715" s="1" t="e">
        <f>INDEX(Tableau_general!AL:AL,MATCH($B715,Tableau_general!$B:$B,0),1)</f>
        <v>#N/A</v>
      </c>
      <c r="S715" s="1" t="e">
        <f>INDEX(Tableau_general!AM:AM,MATCH($B715,Tableau_general!$B:$B,0),1)</f>
        <v>#N/A</v>
      </c>
      <c r="T715" s="1" t="e">
        <f>INDEX(Tableau_general!AN:AN,MATCH($B715,Tableau_general!$B:$B,0),1)</f>
        <v>#N/A</v>
      </c>
      <c r="U715" s="1" t="e">
        <f>INDEX(Tableau_general!AO:AO,MATCH($B715,Tableau_general!$B:$B,0),1)</f>
        <v>#N/A</v>
      </c>
      <c r="V715" s="1" t="e">
        <f>INDEX(Tableau_general!AP:AP,MATCH($B715,Tableau_general!$B:$B,0),1)</f>
        <v>#N/A</v>
      </c>
      <c r="W715" s="1" t="e">
        <f>INDEX(Tableau_general!AR:AR,MATCH($B715,Tableau_general!$B:$B,0),1)</f>
        <v>#N/A</v>
      </c>
      <c r="X715" s="1" t="e">
        <f>INDEX(Tableau_general!AS:AS,MATCH($B715,Tableau_general!$B:$B,0),1)</f>
        <v>#N/A</v>
      </c>
      <c r="Y715" s="1" t="e">
        <f>INDEX(Tableau_general!AT:AT,MATCH($B715,Tableau_general!$B:$B,0),1)</f>
        <v>#N/A</v>
      </c>
      <c r="Z715" s="1" t="e">
        <f>INDEX(Tableau_general!AU:AU,MATCH($B715,Tableau_general!$B:$B,0),1)</f>
        <v>#N/A</v>
      </c>
      <c r="AA715" s="1" t="e">
        <f>INDEX(Tableau_general!AV:AV,MATCH($B715,Tableau_general!$B:$B,0),1)</f>
        <v>#N/A</v>
      </c>
    </row>
    <row r="716" spans="2:27" ht="14.25" customHeight="1">
      <c r="B716" s="13" t="e">
        <f>INDEX(Tableau_general!B:B,MATCH(A716,Tableau_general!A:A,0),1)</f>
        <v>#N/A</v>
      </c>
      <c r="C716" s="14" t="str">
        <f>IF(ISERROR(INDEX(Tableau_general!C:C,MATCH(B716,Tableau_general!B:B,0),1)),"",INDEX(Tableau_general!C:C,MATCH(B716,Tableau_general!B:B,0),1))</f>
        <v/>
      </c>
      <c r="D716" s="14" t="str">
        <f>IF(ISERROR(INDEX(Tableau_general!D:D,MATCH(B716,Tableau_general!B:B,0),1)),"",INDEX(Tableau_general!D:D,MATCH(B716,Tableau_general!B:B,0),1))</f>
        <v/>
      </c>
      <c r="E716" s="14" t="str">
        <f t="shared" si="22"/>
        <v/>
      </c>
      <c r="F716" s="15" t="e">
        <f>INDEX(Tableau_general!G:G,MATCH(B716,Tableau_general!B:B,0),1)</f>
        <v>#N/A</v>
      </c>
      <c r="G716" s="15" t="e">
        <f>INDEX(Tableau_general!K:K,MATCH(C716,Tableau_general!C:C,0),1)</f>
        <v>#N/A</v>
      </c>
      <c r="H716" s="16" t="e">
        <f>INDEX(Tableau_general!L:L,MATCH(B716,Tableau_general!B:B,0),1)</f>
        <v>#N/A</v>
      </c>
      <c r="I716" s="16" t="e">
        <f>INDEX(Tableau_general!N:N,MATCH($B716,Tableau_general!$B:$B,0),1)</f>
        <v>#N/A</v>
      </c>
      <c r="J716" s="16" t="e">
        <f>INDEX(Tableau_general!Q:Q,MATCH($B716,Tableau_general!$B:$B,0),1)</f>
        <v>#N/A</v>
      </c>
      <c r="K716" s="16" t="e">
        <f>INDEX(Tableau_general!R:R,MATCH($B716,Tableau_general!$B:$B,0),1)</f>
        <v>#N/A</v>
      </c>
      <c r="L716" s="16"/>
      <c r="M716" s="16" t="e">
        <f ca="1">INDEX(INDIRECT("Tableau_general!"&amp;INDEX(Tableau8[Colonne ZNIEFF],MATCH(territoire,Tableau8[Territoire],0),1)&amp;":"&amp;INDEX(Tableau8[Colonne ZNIEFF],MATCH(territoire,Tableau8[Territoire],0),1)),MATCH($B716,Tableau_general!$B:$B,0),1)</f>
        <v>#N/A</v>
      </c>
      <c r="N716" s="15" t="e">
        <f>INDEX(Tableau_general!AQ:AQ,MATCH($B716,Tableau_general!$B:$B,0),1)</f>
        <v>#N/A</v>
      </c>
      <c r="O716" s="17" t="e">
        <f>INDEX(Tableau_general!BG:BG,MATCH($B716,Tableau_general!$B:$B,0),1)</f>
        <v>#N/A</v>
      </c>
      <c r="P716" s="17" t="e">
        <f>INDEX(Tableau_general!BH:BH,MATCH($B716,Tableau_general!$B:$B,0),1)</f>
        <v>#N/A</v>
      </c>
      <c r="Q716" s="17" t="e">
        <f t="shared" si="23"/>
        <v>#N/A</v>
      </c>
      <c r="R716" s="1" t="e">
        <f>INDEX(Tableau_general!AL:AL,MATCH($B716,Tableau_general!$B:$B,0),1)</f>
        <v>#N/A</v>
      </c>
      <c r="S716" s="1" t="e">
        <f>INDEX(Tableau_general!AM:AM,MATCH($B716,Tableau_general!$B:$B,0),1)</f>
        <v>#N/A</v>
      </c>
      <c r="T716" s="1" t="e">
        <f>INDEX(Tableau_general!AN:AN,MATCH($B716,Tableau_general!$B:$B,0),1)</f>
        <v>#N/A</v>
      </c>
      <c r="U716" s="1" t="e">
        <f>INDEX(Tableau_general!AO:AO,MATCH($B716,Tableau_general!$B:$B,0),1)</f>
        <v>#N/A</v>
      </c>
      <c r="V716" s="1" t="e">
        <f>INDEX(Tableau_general!AP:AP,MATCH($B716,Tableau_general!$B:$B,0),1)</f>
        <v>#N/A</v>
      </c>
      <c r="W716" s="1" t="e">
        <f>INDEX(Tableau_general!AR:AR,MATCH($B716,Tableau_general!$B:$B,0),1)</f>
        <v>#N/A</v>
      </c>
      <c r="X716" s="1" t="e">
        <f>INDEX(Tableau_general!AS:AS,MATCH($B716,Tableau_general!$B:$B,0),1)</f>
        <v>#N/A</v>
      </c>
      <c r="Y716" s="1" t="e">
        <f>INDEX(Tableau_general!AT:AT,MATCH($B716,Tableau_general!$B:$B,0),1)</f>
        <v>#N/A</v>
      </c>
      <c r="Z716" s="1" t="e">
        <f>INDEX(Tableau_general!AU:AU,MATCH($B716,Tableau_general!$B:$B,0),1)</f>
        <v>#N/A</v>
      </c>
      <c r="AA716" s="1" t="e">
        <f>INDEX(Tableau_general!AV:AV,MATCH($B716,Tableau_general!$B:$B,0),1)</f>
        <v>#N/A</v>
      </c>
    </row>
    <row r="717" spans="2:27" ht="14.25" customHeight="1">
      <c r="B717" s="13" t="e">
        <f>INDEX(Tableau_general!B:B,MATCH(A717,Tableau_general!A:A,0),1)</f>
        <v>#N/A</v>
      </c>
      <c r="C717" s="14" t="str">
        <f>IF(ISERROR(INDEX(Tableau_general!C:C,MATCH(B717,Tableau_general!B:B,0),1)),"",INDEX(Tableau_general!C:C,MATCH(B717,Tableau_general!B:B,0),1))</f>
        <v/>
      </c>
      <c r="D717" s="14" t="str">
        <f>IF(ISERROR(INDEX(Tableau_general!D:D,MATCH(B717,Tableau_general!B:B,0),1)),"",INDEX(Tableau_general!D:D,MATCH(B717,Tableau_general!B:B,0),1))</f>
        <v/>
      </c>
      <c r="E717" s="14" t="str">
        <f t="shared" si="22"/>
        <v/>
      </c>
      <c r="F717" s="15" t="e">
        <f>INDEX(Tableau_general!G:G,MATCH(B717,Tableau_general!B:B,0),1)</f>
        <v>#N/A</v>
      </c>
      <c r="G717" s="15" t="e">
        <f>INDEX(Tableau_general!K:K,MATCH(C717,Tableau_general!C:C,0),1)</f>
        <v>#N/A</v>
      </c>
      <c r="H717" s="16" t="e">
        <f>INDEX(Tableau_general!L:L,MATCH(B717,Tableau_general!B:B,0),1)</f>
        <v>#N/A</v>
      </c>
      <c r="I717" s="16" t="e">
        <f>INDEX(Tableau_general!N:N,MATCH($B717,Tableau_general!$B:$B,0),1)</f>
        <v>#N/A</v>
      </c>
      <c r="J717" s="16" t="e">
        <f>INDEX(Tableau_general!Q:Q,MATCH($B717,Tableau_general!$B:$B,0),1)</f>
        <v>#N/A</v>
      </c>
      <c r="K717" s="16" t="e">
        <f>INDEX(Tableau_general!R:R,MATCH($B717,Tableau_general!$B:$B,0),1)</f>
        <v>#N/A</v>
      </c>
      <c r="L717" s="16"/>
      <c r="M717" s="16" t="e">
        <f ca="1">INDEX(INDIRECT("Tableau_general!"&amp;INDEX(Tableau8[Colonne ZNIEFF],MATCH(territoire,Tableau8[Territoire],0),1)&amp;":"&amp;INDEX(Tableau8[Colonne ZNIEFF],MATCH(territoire,Tableau8[Territoire],0),1)),MATCH($B717,Tableau_general!$B:$B,0),1)</f>
        <v>#N/A</v>
      </c>
      <c r="N717" s="15" t="e">
        <f>INDEX(Tableau_general!AQ:AQ,MATCH($B717,Tableau_general!$B:$B,0),1)</f>
        <v>#N/A</v>
      </c>
      <c r="O717" s="17" t="e">
        <f>INDEX(Tableau_general!BG:BG,MATCH($B717,Tableau_general!$B:$B,0),1)</f>
        <v>#N/A</v>
      </c>
      <c r="P717" s="17" t="e">
        <f>INDEX(Tableau_general!BH:BH,MATCH($B717,Tableau_general!$B:$B,0),1)</f>
        <v>#N/A</v>
      </c>
      <c r="Q717" s="17" t="e">
        <f t="shared" si="23"/>
        <v>#N/A</v>
      </c>
      <c r="R717" s="1" t="e">
        <f>INDEX(Tableau_general!AL:AL,MATCH($B717,Tableau_general!$B:$B,0),1)</f>
        <v>#N/A</v>
      </c>
      <c r="S717" s="1" t="e">
        <f>INDEX(Tableau_general!AM:AM,MATCH($B717,Tableau_general!$B:$B,0),1)</f>
        <v>#N/A</v>
      </c>
      <c r="T717" s="1" t="e">
        <f>INDEX(Tableau_general!AN:AN,MATCH($B717,Tableau_general!$B:$B,0),1)</f>
        <v>#N/A</v>
      </c>
      <c r="U717" s="1" t="e">
        <f>INDEX(Tableau_general!AO:AO,MATCH($B717,Tableau_general!$B:$B,0),1)</f>
        <v>#N/A</v>
      </c>
      <c r="V717" s="1" t="e">
        <f>INDEX(Tableau_general!AP:AP,MATCH($B717,Tableau_general!$B:$B,0),1)</f>
        <v>#N/A</v>
      </c>
      <c r="W717" s="1" t="e">
        <f>INDEX(Tableau_general!AR:AR,MATCH($B717,Tableau_general!$B:$B,0),1)</f>
        <v>#N/A</v>
      </c>
      <c r="X717" s="1" t="e">
        <f>INDEX(Tableau_general!AS:AS,MATCH($B717,Tableau_general!$B:$B,0),1)</f>
        <v>#N/A</v>
      </c>
      <c r="Y717" s="1" t="e">
        <f>INDEX(Tableau_general!AT:AT,MATCH($B717,Tableau_general!$B:$B,0),1)</f>
        <v>#N/A</v>
      </c>
      <c r="Z717" s="1" t="e">
        <f>INDEX(Tableau_general!AU:AU,MATCH($B717,Tableau_general!$B:$B,0),1)</f>
        <v>#N/A</v>
      </c>
      <c r="AA717" s="1" t="e">
        <f>INDEX(Tableau_general!AV:AV,MATCH($B717,Tableau_general!$B:$B,0),1)</f>
        <v>#N/A</v>
      </c>
    </row>
    <row r="718" spans="2:27" ht="14.25" customHeight="1">
      <c r="B718" s="13" t="e">
        <f>INDEX(Tableau_general!B:B,MATCH(A718,Tableau_general!A:A,0),1)</f>
        <v>#N/A</v>
      </c>
      <c r="C718" s="14" t="str">
        <f>IF(ISERROR(INDEX(Tableau_general!C:C,MATCH(B718,Tableau_general!B:B,0),1)),"",INDEX(Tableau_general!C:C,MATCH(B718,Tableau_general!B:B,0),1))</f>
        <v/>
      </c>
      <c r="D718" s="14" t="str">
        <f>IF(ISERROR(INDEX(Tableau_general!D:D,MATCH(B718,Tableau_general!B:B,0),1)),"",INDEX(Tableau_general!D:D,MATCH(B718,Tableau_general!B:B,0),1))</f>
        <v/>
      </c>
      <c r="E718" s="14" t="str">
        <f t="shared" si="22"/>
        <v/>
      </c>
      <c r="F718" s="15" t="e">
        <f>INDEX(Tableau_general!G:G,MATCH(B718,Tableau_general!B:B,0),1)</f>
        <v>#N/A</v>
      </c>
      <c r="G718" s="15" t="e">
        <f>INDEX(Tableau_general!K:K,MATCH(C718,Tableau_general!C:C,0),1)</f>
        <v>#N/A</v>
      </c>
      <c r="H718" s="16" t="e">
        <f>INDEX(Tableau_general!L:L,MATCH(B718,Tableau_general!B:B,0),1)</f>
        <v>#N/A</v>
      </c>
      <c r="I718" s="16" t="e">
        <f>INDEX(Tableau_general!N:N,MATCH($B718,Tableau_general!$B:$B,0),1)</f>
        <v>#N/A</v>
      </c>
      <c r="J718" s="16" t="e">
        <f>INDEX(Tableau_general!Q:Q,MATCH($B718,Tableau_general!$B:$B,0),1)</f>
        <v>#N/A</v>
      </c>
      <c r="K718" s="16" t="e">
        <f>INDEX(Tableau_general!R:R,MATCH($B718,Tableau_general!$B:$B,0),1)</f>
        <v>#N/A</v>
      </c>
      <c r="L718" s="16"/>
      <c r="M718" s="16" t="e">
        <f ca="1">INDEX(INDIRECT("Tableau_general!"&amp;INDEX(Tableau8[Colonne ZNIEFF],MATCH(territoire,Tableau8[Territoire],0),1)&amp;":"&amp;INDEX(Tableau8[Colonne ZNIEFF],MATCH(territoire,Tableau8[Territoire],0),1)),MATCH($B718,Tableau_general!$B:$B,0),1)</f>
        <v>#N/A</v>
      </c>
      <c r="N718" s="15" t="e">
        <f>INDEX(Tableau_general!AQ:AQ,MATCH($B718,Tableau_general!$B:$B,0),1)</f>
        <v>#N/A</v>
      </c>
      <c r="O718" s="17" t="e">
        <f>INDEX(Tableau_general!BG:BG,MATCH($B718,Tableau_general!$B:$B,0),1)</f>
        <v>#N/A</v>
      </c>
      <c r="P718" s="17" t="e">
        <f>INDEX(Tableau_general!BH:BH,MATCH($B718,Tableau_general!$B:$B,0),1)</f>
        <v>#N/A</v>
      </c>
      <c r="Q718" s="17" t="e">
        <f t="shared" si="23"/>
        <v>#N/A</v>
      </c>
      <c r="R718" s="1" t="e">
        <f>INDEX(Tableau_general!AL:AL,MATCH($B718,Tableau_general!$B:$B,0),1)</f>
        <v>#N/A</v>
      </c>
      <c r="S718" s="1" t="e">
        <f>INDEX(Tableau_general!AM:AM,MATCH($B718,Tableau_general!$B:$B,0),1)</f>
        <v>#N/A</v>
      </c>
      <c r="T718" s="1" t="e">
        <f>INDEX(Tableau_general!AN:AN,MATCH($B718,Tableau_general!$B:$B,0),1)</f>
        <v>#N/A</v>
      </c>
      <c r="U718" s="1" t="e">
        <f>INDEX(Tableau_general!AO:AO,MATCH($B718,Tableau_general!$B:$B,0),1)</f>
        <v>#N/A</v>
      </c>
      <c r="V718" s="1" t="e">
        <f>INDEX(Tableau_general!AP:AP,MATCH($B718,Tableau_general!$B:$B,0),1)</f>
        <v>#N/A</v>
      </c>
      <c r="W718" s="1" t="e">
        <f>INDEX(Tableau_general!AR:AR,MATCH($B718,Tableau_general!$B:$B,0),1)</f>
        <v>#N/A</v>
      </c>
      <c r="X718" s="1" t="e">
        <f>INDEX(Tableau_general!AS:AS,MATCH($B718,Tableau_general!$B:$B,0),1)</f>
        <v>#N/A</v>
      </c>
      <c r="Y718" s="1" t="e">
        <f>INDEX(Tableau_general!AT:AT,MATCH($B718,Tableau_general!$B:$B,0),1)</f>
        <v>#N/A</v>
      </c>
      <c r="Z718" s="1" t="e">
        <f>INDEX(Tableau_general!AU:AU,MATCH($B718,Tableau_general!$B:$B,0),1)</f>
        <v>#N/A</v>
      </c>
      <c r="AA718" s="1" t="e">
        <f>INDEX(Tableau_general!AV:AV,MATCH($B718,Tableau_general!$B:$B,0),1)</f>
        <v>#N/A</v>
      </c>
    </row>
    <row r="719" spans="2:27" ht="14.25" customHeight="1">
      <c r="B719" s="13" t="e">
        <f>INDEX(Tableau_general!B:B,MATCH(A719,Tableau_general!A:A,0),1)</f>
        <v>#N/A</v>
      </c>
      <c r="C719" s="14" t="str">
        <f>IF(ISERROR(INDEX(Tableau_general!C:C,MATCH(B719,Tableau_general!B:B,0),1)),"",INDEX(Tableau_general!C:C,MATCH(B719,Tableau_general!B:B,0),1))</f>
        <v/>
      </c>
      <c r="D719" s="14" t="str">
        <f>IF(ISERROR(INDEX(Tableau_general!D:D,MATCH(B719,Tableau_general!B:B,0),1)),"",INDEX(Tableau_general!D:D,MATCH(B719,Tableau_general!B:B,0),1))</f>
        <v/>
      </c>
      <c r="E719" s="14" t="str">
        <f t="shared" si="22"/>
        <v/>
      </c>
      <c r="F719" s="15" t="e">
        <f>INDEX(Tableau_general!G:G,MATCH(B719,Tableau_general!B:B,0),1)</f>
        <v>#N/A</v>
      </c>
      <c r="G719" s="15" t="e">
        <f>INDEX(Tableau_general!K:K,MATCH(C719,Tableau_general!C:C,0),1)</f>
        <v>#N/A</v>
      </c>
      <c r="H719" s="16" t="e">
        <f>INDEX(Tableau_general!L:L,MATCH(B719,Tableau_general!B:B,0),1)</f>
        <v>#N/A</v>
      </c>
      <c r="I719" s="16" t="e">
        <f>INDEX(Tableau_general!N:N,MATCH($B719,Tableau_general!$B:$B,0),1)</f>
        <v>#N/A</v>
      </c>
      <c r="J719" s="16" t="e">
        <f>INDEX(Tableau_general!Q:Q,MATCH($B719,Tableau_general!$B:$B,0),1)</f>
        <v>#N/A</v>
      </c>
      <c r="K719" s="16" t="e">
        <f>INDEX(Tableau_general!R:R,MATCH($B719,Tableau_general!$B:$B,0),1)</f>
        <v>#N/A</v>
      </c>
      <c r="L719" s="16"/>
      <c r="M719" s="16" t="e">
        <f ca="1">INDEX(INDIRECT("Tableau_general!"&amp;INDEX(Tableau8[Colonne ZNIEFF],MATCH(territoire,Tableau8[Territoire],0),1)&amp;":"&amp;INDEX(Tableau8[Colonne ZNIEFF],MATCH(territoire,Tableau8[Territoire],0),1)),MATCH($B719,Tableau_general!$B:$B,0),1)</f>
        <v>#N/A</v>
      </c>
      <c r="N719" s="15" t="e">
        <f>INDEX(Tableau_general!AQ:AQ,MATCH($B719,Tableau_general!$B:$B,0),1)</f>
        <v>#N/A</v>
      </c>
      <c r="O719" s="17" t="e">
        <f>INDEX(Tableau_general!BG:BG,MATCH($B719,Tableau_general!$B:$B,0),1)</f>
        <v>#N/A</v>
      </c>
      <c r="P719" s="17" t="e">
        <f>INDEX(Tableau_general!BH:BH,MATCH($B719,Tableau_general!$B:$B,0),1)</f>
        <v>#N/A</v>
      </c>
      <c r="Q719" s="17" t="e">
        <f t="shared" si="23"/>
        <v>#N/A</v>
      </c>
      <c r="R719" s="1" t="e">
        <f>INDEX(Tableau_general!AL:AL,MATCH($B719,Tableau_general!$B:$B,0),1)</f>
        <v>#N/A</v>
      </c>
      <c r="S719" s="1" t="e">
        <f>INDEX(Tableau_general!AM:AM,MATCH($B719,Tableau_general!$B:$B,0),1)</f>
        <v>#N/A</v>
      </c>
      <c r="T719" s="1" t="e">
        <f>INDEX(Tableau_general!AN:AN,MATCH($B719,Tableau_general!$B:$B,0),1)</f>
        <v>#N/A</v>
      </c>
      <c r="U719" s="1" t="e">
        <f>INDEX(Tableau_general!AO:AO,MATCH($B719,Tableau_general!$B:$B,0),1)</f>
        <v>#N/A</v>
      </c>
      <c r="V719" s="1" t="e">
        <f>INDEX(Tableau_general!AP:AP,MATCH($B719,Tableau_general!$B:$B,0),1)</f>
        <v>#N/A</v>
      </c>
      <c r="W719" s="1" t="e">
        <f>INDEX(Tableau_general!AR:AR,MATCH($B719,Tableau_general!$B:$B,0),1)</f>
        <v>#N/A</v>
      </c>
      <c r="X719" s="1" t="e">
        <f>INDEX(Tableau_general!AS:AS,MATCH($B719,Tableau_general!$B:$B,0),1)</f>
        <v>#N/A</v>
      </c>
      <c r="Y719" s="1" t="e">
        <f>INDEX(Tableau_general!AT:AT,MATCH($B719,Tableau_general!$B:$B,0),1)</f>
        <v>#N/A</v>
      </c>
      <c r="Z719" s="1" t="e">
        <f>INDEX(Tableau_general!AU:AU,MATCH($B719,Tableau_general!$B:$B,0),1)</f>
        <v>#N/A</v>
      </c>
      <c r="AA719" s="1" t="e">
        <f>INDEX(Tableau_general!AV:AV,MATCH($B719,Tableau_general!$B:$B,0),1)</f>
        <v>#N/A</v>
      </c>
    </row>
    <row r="720" spans="2:27" ht="14.25" customHeight="1">
      <c r="B720" s="13" t="e">
        <f>INDEX(Tableau_general!B:B,MATCH(A720,Tableau_general!A:A,0),1)</f>
        <v>#N/A</v>
      </c>
      <c r="C720" s="14" t="str">
        <f>IF(ISERROR(INDEX(Tableau_general!C:C,MATCH(B720,Tableau_general!B:B,0),1)),"",INDEX(Tableau_general!C:C,MATCH(B720,Tableau_general!B:B,0),1))</f>
        <v/>
      </c>
      <c r="D720" s="14" t="str">
        <f>IF(ISERROR(INDEX(Tableau_general!D:D,MATCH(B720,Tableau_general!B:B,0),1)),"",INDEX(Tableau_general!D:D,MATCH(B720,Tableau_general!B:B,0),1))</f>
        <v/>
      </c>
      <c r="E720" s="14" t="str">
        <f t="shared" si="22"/>
        <v/>
      </c>
      <c r="F720" s="15" t="e">
        <f>INDEX(Tableau_general!G:G,MATCH(B720,Tableau_general!B:B,0),1)</f>
        <v>#N/A</v>
      </c>
      <c r="G720" s="15" t="e">
        <f>INDEX(Tableau_general!K:K,MATCH(C720,Tableau_general!C:C,0),1)</f>
        <v>#N/A</v>
      </c>
      <c r="H720" s="16" t="e">
        <f>INDEX(Tableau_general!L:L,MATCH(B720,Tableau_general!B:B,0),1)</f>
        <v>#N/A</v>
      </c>
      <c r="I720" s="16" t="e">
        <f>INDEX(Tableau_general!N:N,MATCH($B720,Tableau_general!$B:$B,0),1)</f>
        <v>#N/A</v>
      </c>
      <c r="J720" s="16" t="e">
        <f>INDEX(Tableau_general!Q:Q,MATCH($B720,Tableau_general!$B:$B,0),1)</f>
        <v>#N/A</v>
      </c>
      <c r="K720" s="16" t="e">
        <f>INDEX(Tableau_general!R:R,MATCH($B720,Tableau_general!$B:$B,0),1)</f>
        <v>#N/A</v>
      </c>
      <c r="L720" s="16"/>
      <c r="M720" s="16" t="e">
        <f ca="1">INDEX(INDIRECT("Tableau_general!"&amp;INDEX(Tableau8[Colonne ZNIEFF],MATCH(territoire,Tableau8[Territoire],0),1)&amp;":"&amp;INDEX(Tableau8[Colonne ZNIEFF],MATCH(territoire,Tableau8[Territoire],0),1)),MATCH($B720,Tableau_general!$B:$B,0),1)</f>
        <v>#N/A</v>
      </c>
      <c r="N720" s="15" t="e">
        <f>INDEX(Tableau_general!AQ:AQ,MATCH($B720,Tableau_general!$B:$B,0),1)</f>
        <v>#N/A</v>
      </c>
      <c r="O720" s="17" t="e">
        <f>INDEX(Tableau_general!BG:BG,MATCH($B720,Tableau_general!$B:$B,0),1)</f>
        <v>#N/A</v>
      </c>
      <c r="P720" s="17" t="e">
        <f>INDEX(Tableau_general!BH:BH,MATCH($B720,Tableau_general!$B:$B,0),1)</f>
        <v>#N/A</v>
      </c>
      <c r="Q720" s="17" t="e">
        <f t="shared" si="23"/>
        <v>#N/A</v>
      </c>
      <c r="R720" s="1" t="e">
        <f>INDEX(Tableau_general!AL:AL,MATCH($B720,Tableau_general!$B:$B,0),1)</f>
        <v>#N/A</v>
      </c>
      <c r="S720" s="1" t="e">
        <f>INDEX(Tableau_general!AM:AM,MATCH($B720,Tableau_general!$B:$B,0),1)</f>
        <v>#N/A</v>
      </c>
      <c r="T720" s="1" t="e">
        <f>INDEX(Tableau_general!AN:AN,MATCH($B720,Tableau_general!$B:$B,0),1)</f>
        <v>#N/A</v>
      </c>
      <c r="U720" s="1" t="e">
        <f>INDEX(Tableau_general!AO:AO,MATCH($B720,Tableau_general!$B:$B,0),1)</f>
        <v>#N/A</v>
      </c>
      <c r="V720" s="1" t="e">
        <f>INDEX(Tableau_general!AP:AP,MATCH($B720,Tableau_general!$B:$B,0),1)</f>
        <v>#N/A</v>
      </c>
      <c r="W720" s="1" t="e">
        <f>INDEX(Tableau_general!AR:AR,MATCH($B720,Tableau_general!$B:$B,0),1)</f>
        <v>#N/A</v>
      </c>
      <c r="X720" s="1" t="e">
        <f>INDEX(Tableau_general!AS:AS,MATCH($B720,Tableau_general!$B:$B,0),1)</f>
        <v>#N/A</v>
      </c>
      <c r="Y720" s="1" t="e">
        <f>INDEX(Tableau_general!AT:AT,MATCH($B720,Tableau_general!$B:$B,0),1)</f>
        <v>#N/A</v>
      </c>
      <c r="Z720" s="1" t="e">
        <f>INDEX(Tableau_general!AU:AU,MATCH($B720,Tableau_general!$B:$B,0),1)</f>
        <v>#N/A</v>
      </c>
      <c r="AA720" s="1" t="e">
        <f>INDEX(Tableau_general!AV:AV,MATCH($B720,Tableau_general!$B:$B,0),1)</f>
        <v>#N/A</v>
      </c>
    </row>
    <row r="721" spans="2:27" ht="14.25" customHeight="1">
      <c r="B721" s="13" t="e">
        <f>INDEX(Tableau_general!B:B,MATCH(A721,Tableau_general!A:A,0),1)</f>
        <v>#N/A</v>
      </c>
      <c r="C721" s="14" t="str">
        <f>IF(ISERROR(INDEX(Tableau_general!C:C,MATCH(B721,Tableau_general!B:B,0),1)),"",INDEX(Tableau_general!C:C,MATCH(B721,Tableau_general!B:B,0),1))</f>
        <v/>
      </c>
      <c r="D721" s="14" t="str">
        <f>IF(ISERROR(INDEX(Tableau_general!D:D,MATCH(B721,Tableau_general!B:B,0),1)),"",INDEX(Tableau_general!D:D,MATCH(B721,Tableau_general!B:B,0),1))</f>
        <v/>
      </c>
      <c r="E721" s="14" t="str">
        <f t="shared" si="22"/>
        <v/>
      </c>
      <c r="F721" s="15" t="e">
        <f>INDEX(Tableau_general!G:G,MATCH(B721,Tableau_general!B:B,0),1)</f>
        <v>#N/A</v>
      </c>
      <c r="G721" s="15" t="e">
        <f>INDEX(Tableau_general!K:K,MATCH(C721,Tableau_general!C:C,0),1)</f>
        <v>#N/A</v>
      </c>
      <c r="H721" s="16" t="e">
        <f>INDEX(Tableau_general!L:L,MATCH(B721,Tableau_general!B:B,0),1)</f>
        <v>#N/A</v>
      </c>
      <c r="I721" s="16" t="e">
        <f>INDEX(Tableau_general!N:N,MATCH($B721,Tableau_general!$B:$B,0),1)</f>
        <v>#N/A</v>
      </c>
      <c r="J721" s="16" t="e">
        <f>INDEX(Tableau_general!Q:Q,MATCH($B721,Tableau_general!$B:$B,0),1)</f>
        <v>#N/A</v>
      </c>
      <c r="K721" s="16" t="e">
        <f>INDEX(Tableau_general!R:R,MATCH($B721,Tableau_general!$B:$B,0),1)</f>
        <v>#N/A</v>
      </c>
      <c r="L721" s="16"/>
      <c r="M721" s="16" t="e">
        <f ca="1">INDEX(INDIRECT("Tableau_general!"&amp;INDEX(Tableau8[Colonne ZNIEFF],MATCH(territoire,Tableau8[Territoire],0),1)&amp;":"&amp;INDEX(Tableau8[Colonne ZNIEFF],MATCH(territoire,Tableau8[Territoire],0),1)),MATCH($B721,Tableau_general!$B:$B,0),1)</f>
        <v>#N/A</v>
      </c>
      <c r="N721" s="15" t="e">
        <f>INDEX(Tableau_general!AQ:AQ,MATCH($B721,Tableau_general!$B:$B,0),1)</f>
        <v>#N/A</v>
      </c>
      <c r="O721" s="17" t="e">
        <f>INDEX(Tableau_general!BG:BG,MATCH($B721,Tableau_general!$B:$B,0),1)</f>
        <v>#N/A</v>
      </c>
      <c r="P721" s="17" t="e">
        <f>INDEX(Tableau_general!BH:BH,MATCH($B721,Tableau_general!$B:$B,0),1)</f>
        <v>#N/A</v>
      </c>
      <c r="Q721" s="17" t="e">
        <f t="shared" si="23"/>
        <v>#N/A</v>
      </c>
      <c r="R721" s="1" t="e">
        <f>INDEX(Tableau_general!AL:AL,MATCH($B721,Tableau_general!$B:$B,0),1)</f>
        <v>#N/A</v>
      </c>
      <c r="S721" s="1" t="e">
        <f>INDEX(Tableau_general!AM:AM,MATCH($B721,Tableau_general!$B:$B,0),1)</f>
        <v>#N/A</v>
      </c>
      <c r="T721" s="1" t="e">
        <f>INDEX(Tableau_general!AN:AN,MATCH($B721,Tableau_general!$B:$B,0),1)</f>
        <v>#N/A</v>
      </c>
      <c r="U721" s="1" t="e">
        <f>INDEX(Tableau_general!AO:AO,MATCH($B721,Tableau_general!$B:$B,0),1)</f>
        <v>#N/A</v>
      </c>
      <c r="V721" s="1" t="e">
        <f>INDEX(Tableau_general!AP:AP,MATCH($B721,Tableau_general!$B:$B,0),1)</f>
        <v>#N/A</v>
      </c>
      <c r="W721" s="1" t="e">
        <f>INDEX(Tableau_general!AR:AR,MATCH($B721,Tableau_general!$B:$B,0),1)</f>
        <v>#N/A</v>
      </c>
      <c r="X721" s="1" t="e">
        <f>INDEX(Tableau_general!AS:AS,MATCH($B721,Tableau_general!$B:$B,0),1)</f>
        <v>#N/A</v>
      </c>
      <c r="Y721" s="1" t="e">
        <f>INDEX(Tableau_general!AT:AT,MATCH($B721,Tableau_general!$B:$B,0),1)</f>
        <v>#N/A</v>
      </c>
      <c r="Z721" s="1" t="e">
        <f>INDEX(Tableau_general!AU:AU,MATCH($B721,Tableau_general!$B:$B,0),1)</f>
        <v>#N/A</v>
      </c>
      <c r="AA721" s="1" t="e">
        <f>INDEX(Tableau_general!AV:AV,MATCH($B721,Tableau_general!$B:$B,0),1)</f>
        <v>#N/A</v>
      </c>
    </row>
    <row r="722" spans="2:27" ht="14.25" customHeight="1">
      <c r="B722" s="13" t="e">
        <f>INDEX(Tableau_general!B:B,MATCH(A722,Tableau_general!A:A,0),1)</f>
        <v>#N/A</v>
      </c>
      <c r="C722" s="14" t="str">
        <f>IF(ISERROR(INDEX(Tableau_general!C:C,MATCH(B722,Tableau_general!B:B,0),1)),"",INDEX(Tableau_general!C:C,MATCH(B722,Tableau_general!B:B,0),1))</f>
        <v/>
      </c>
      <c r="D722" s="14" t="str">
        <f>IF(ISERROR(INDEX(Tableau_general!D:D,MATCH(B722,Tableau_general!B:B,0),1)),"",INDEX(Tableau_general!D:D,MATCH(B722,Tableau_general!B:B,0),1))</f>
        <v/>
      </c>
      <c r="E722" s="14" t="str">
        <f t="shared" si="22"/>
        <v/>
      </c>
      <c r="F722" s="15" t="e">
        <f>INDEX(Tableau_general!G:G,MATCH(B722,Tableau_general!B:B,0),1)</f>
        <v>#N/A</v>
      </c>
      <c r="G722" s="15" t="e">
        <f>INDEX(Tableau_general!K:K,MATCH(C722,Tableau_general!C:C,0),1)</f>
        <v>#N/A</v>
      </c>
      <c r="H722" s="16" t="e">
        <f>INDEX(Tableau_general!L:L,MATCH(B722,Tableau_general!B:B,0),1)</f>
        <v>#N/A</v>
      </c>
      <c r="I722" s="16" t="e">
        <f>INDEX(Tableau_general!N:N,MATCH($B722,Tableau_general!$B:$B,0),1)</f>
        <v>#N/A</v>
      </c>
      <c r="J722" s="16" t="e">
        <f>INDEX(Tableau_general!Q:Q,MATCH($B722,Tableau_general!$B:$B,0),1)</f>
        <v>#N/A</v>
      </c>
      <c r="K722" s="16" t="e">
        <f>INDEX(Tableau_general!R:R,MATCH($B722,Tableau_general!$B:$B,0),1)</f>
        <v>#N/A</v>
      </c>
      <c r="L722" s="16"/>
      <c r="M722" s="16" t="e">
        <f ca="1">INDEX(INDIRECT("Tableau_general!"&amp;INDEX(Tableau8[Colonne ZNIEFF],MATCH(territoire,Tableau8[Territoire],0),1)&amp;":"&amp;INDEX(Tableau8[Colonne ZNIEFF],MATCH(territoire,Tableau8[Territoire],0),1)),MATCH($B722,Tableau_general!$B:$B,0),1)</f>
        <v>#N/A</v>
      </c>
      <c r="N722" s="15" t="e">
        <f>INDEX(Tableau_general!AQ:AQ,MATCH($B722,Tableau_general!$B:$B,0),1)</f>
        <v>#N/A</v>
      </c>
      <c r="O722" s="17" t="e">
        <f>INDEX(Tableau_general!BG:BG,MATCH($B722,Tableau_general!$B:$B,0),1)</f>
        <v>#N/A</v>
      </c>
      <c r="P722" s="17" t="e">
        <f>INDEX(Tableau_general!BH:BH,MATCH($B722,Tableau_general!$B:$B,0),1)</f>
        <v>#N/A</v>
      </c>
      <c r="Q722" s="17" t="e">
        <f t="shared" si="23"/>
        <v>#N/A</v>
      </c>
      <c r="R722" s="1" t="e">
        <f>INDEX(Tableau_general!AL:AL,MATCH($B722,Tableau_general!$B:$B,0),1)</f>
        <v>#N/A</v>
      </c>
      <c r="S722" s="1" t="e">
        <f>INDEX(Tableau_general!AM:AM,MATCH($B722,Tableau_general!$B:$B,0),1)</f>
        <v>#N/A</v>
      </c>
      <c r="T722" s="1" t="e">
        <f>INDEX(Tableau_general!AN:AN,MATCH($B722,Tableau_general!$B:$B,0),1)</f>
        <v>#N/A</v>
      </c>
      <c r="U722" s="1" t="e">
        <f>INDEX(Tableau_general!AO:AO,MATCH($B722,Tableau_general!$B:$B,0),1)</f>
        <v>#N/A</v>
      </c>
      <c r="V722" s="1" t="e">
        <f>INDEX(Tableau_general!AP:AP,MATCH($B722,Tableau_general!$B:$B,0),1)</f>
        <v>#N/A</v>
      </c>
      <c r="W722" s="1" t="e">
        <f>INDEX(Tableau_general!AR:AR,MATCH($B722,Tableau_general!$B:$B,0),1)</f>
        <v>#N/A</v>
      </c>
      <c r="X722" s="1" t="e">
        <f>INDEX(Tableau_general!AS:AS,MATCH($B722,Tableau_general!$B:$B,0),1)</f>
        <v>#N/A</v>
      </c>
      <c r="Y722" s="1" t="e">
        <f>INDEX(Tableau_general!AT:AT,MATCH($B722,Tableau_general!$B:$B,0),1)</f>
        <v>#N/A</v>
      </c>
      <c r="Z722" s="1" t="e">
        <f>INDEX(Tableau_general!AU:AU,MATCH($B722,Tableau_general!$B:$B,0),1)</f>
        <v>#N/A</v>
      </c>
      <c r="AA722" s="1" t="e">
        <f>INDEX(Tableau_general!AV:AV,MATCH($B722,Tableau_general!$B:$B,0),1)</f>
        <v>#N/A</v>
      </c>
    </row>
    <row r="723" spans="2:27" ht="14.25" customHeight="1">
      <c r="B723" s="13" t="e">
        <f>INDEX(Tableau_general!B:B,MATCH(A723,Tableau_general!A:A,0),1)</f>
        <v>#N/A</v>
      </c>
      <c r="C723" s="14" t="str">
        <f>IF(ISERROR(INDEX(Tableau_general!C:C,MATCH(B723,Tableau_general!B:B,0),1)),"",INDEX(Tableau_general!C:C,MATCH(B723,Tableau_general!B:B,0),1))</f>
        <v/>
      </c>
      <c r="D723" s="14" t="str">
        <f>IF(ISERROR(INDEX(Tableau_general!D:D,MATCH(B723,Tableau_general!B:B,0),1)),"",INDEX(Tableau_general!D:D,MATCH(B723,Tableau_general!B:B,0),1))</f>
        <v/>
      </c>
      <c r="E723" s="14" t="str">
        <f t="shared" si="22"/>
        <v/>
      </c>
      <c r="F723" s="15" t="e">
        <f>INDEX(Tableau_general!G:G,MATCH(B723,Tableau_general!B:B,0),1)</f>
        <v>#N/A</v>
      </c>
      <c r="G723" s="15" t="e">
        <f>INDEX(Tableau_general!K:K,MATCH(C723,Tableau_general!C:C,0),1)</f>
        <v>#N/A</v>
      </c>
      <c r="H723" s="16" t="e">
        <f>INDEX(Tableau_general!L:L,MATCH(B723,Tableau_general!B:B,0),1)</f>
        <v>#N/A</v>
      </c>
      <c r="I723" s="16" t="e">
        <f>INDEX(Tableau_general!N:N,MATCH($B723,Tableau_general!$B:$B,0),1)</f>
        <v>#N/A</v>
      </c>
      <c r="J723" s="16" t="e">
        <f>INDEX(Tableau_general!Q:Q,MATCH($B723,Tableau_general!$B:$B,0),1)</f>
        <v>#N/A</v>
      </c>
      <c r="K723" s="16" t="e">
        <f>INDEX(Tableau_general!R:R,MATCH($B723,Tableau_general!$B:$B,0),1)</f>
        <v>#N/A</v>
      </c>
      <c r="L723" s="16"/>
      <c r="M723" s="16" t="e">
        <f ca="1">INDEX(INDIRECT("Tableau_general!"&amp;INDEX(Tableau8[Colonne ZNIEFF],MATCH(territoire,Tableau8[Territoire],0),1)&amp;":"&amp;INDEX(Tableau8[Colonne ZNIEFF],MATCH(territoire,Tableau8[Territoire],0),1)),MATCH($B723,Tableau_general!$B:$B,0),1)</f>
        <v>#N/A</v>
      </c>
      <c r="N723" s="15" t="e">
        <f>INDEX(Tableau_general!AQ:AQ,MATCH($B723,Tableau_general!$B:$B,0),1)</f>
        <v>#N/A</v>
      </c>
      <c r="O723" s="17" t="e">
        <f>INDEX(Tableau_general!BG:BG,MATCH($B723,Tableau_general!$B:$B,0),1)</f>
        <v>#N/A</v>
      </c>
      <c r="P723" s="17" t="e">
        <f>INDEX(Tableau_general!BH:BH,MATCH($B723,Tableau_general!$B:$B,0),1)</f>
        <v>#N/A</v>
      </c>
      <c r="Q723" s="17" t="e">
        <f t="shared" si="23"/>
        <v>#N/A</v>
      </c>
      <c r="R723" s="1" t="e">
        <f>INDEX(Tableau_general!AL:AL,MATCH($B723,Tableau_general!$B:$B,0),1)</f>
        <v>#N/A</v>
      </c>
      <c r="S723" s="1" t="e">
        <f>INDEX(Tableau_general!AM:AM,MATCH($B723,Tableau_general!$B:$B,0),1)</f>
        <v>#N/A</v>
      </c>
      <c r="T723" s="1" t="e">
        <f>INDEX(Tableau_general!AN:AN,MATCH($B723,Tableau_general!$B:$B,0),1)</f>
        <v>#N/A</v>
      </c>
      <c r="U723" s="1" t="e">
        <f>INDEX(Tableau_general!AO:AO,MATCH($B723,Tableau_general!$B:$B,0),1)</f>
        <v>#N/A</v>
      </c>
      <c r="V723" s="1" t="e">
        <f>INDEX(Tableau_general!AP:AP,MATCH($B723,Tableau_general!$B:$B,0),1)</f>
        <v>#N/A</v>
      </c>
      <c r="W723" s="1" t="e">
        <f>INDEX(Tableau_general!AR:AR,MATCH($B723,Tableau_general!$B:$B,0),1)</f>
        <v>#N/A</v>
      </c>
      <c r="X723" s="1" t="e">
        <f>INDEX(Tableau_general!AS:AS,MATCH($B723,Tableau_general!$B:$B,0),1)</f>
        <v>#N/A</v>
      </c>
      <c r="Y723" s="1" t="e">
        <f>INDEX(Tableau_general!AT:AT,MATCH($B723,Tableau_general!$B:$B,0),1)</f>
        <v>#N/A</v>
      </c>
      <c r="Z723" s="1" t="e">
        <f>INDEX(Tableau_general!AU:AU,MATCH($B723,Tableau_general!$B:$B,0),1)</f>
        <v>#N/A</v>
      </c>
      <c r="AA723" s="1" t="e">
        <f>INDEX(Tableau_general!AV:AV,MATCH($B723,Tableau_general!$B:$B,0),1)</f>
        <v>#N/A</v>
      </c>
    </row>
    <row r="724" spans="2:27" ht="14.25" customHeight="1">
      <c r="B724" s="13" t="e">
        <f>INDEX(Tableau_general!B:B,MATCH(A724,Tableau_general!A:A,0),1)</f>
        <v>#N/A</v>
      </c>
      <c r="C724" s="14" t="str">
        <f>IF(ISERROR(INDEX(Tableau_general!C:C,MATCH(B724,Tableau_general!B:B,0),1)),"",INDEX(Tableau_general!C:C,MATCH(B724,Tableau_general!B:B,0),1))</f>
        <v/>
      </c>
      <c r="D724" s="14" t="str">
        <f>IF(ISERROR(INDEX(Tableau_general!D:D,MATCH(B724,Tableau_general!B:B,0),1)),"",INDEX(Tableau_general!D:D,MATCH(B724,Tableau_general!B:B,0),1))</f>
        <v/>
      </c>
      <c r="E724" s="14" t="str">
        <f t="shared" si="22"/>
        <v/>
      </c>
      <c r="F724" s="15" t="e">
        <f>INDEX(Tableau_general!G:G,MATCH(B724,Tableau_general!B:B,0),1)</f>
        <v>#N/A</v>
      </c>
      <c r="G724" s="15" t="e">
        <f>INDEX(Tableau_general!K:K,MATCH(C724,Tableau_general!C:C,0),1)</f>
        <v>#N/A</v>
      </c>
      <c r="H724" s="16" t="e">
        <f>INDEX(Tableau_general!L:L,MATCH(B724,Tableau_general!B:B,0),1)</f>
        <v>#N/A</v>
      </c>
      <c r="I724" s="16" t="e">
        <f>INDEX(Tableau_general!N:N,MATCH($B724,Tableau_general!$B:$B,0),1)</f>
        <v>#N/A</v>
      </c>
      <c r="J724" s="16" t="e">
        <f>INDEX(Tableau_general!Q:Q,MATCH($B724,Tableau_general!$B:$B,0),1)</f>
        <v>#N/A</v>
      </c>
      <c r="K724" s="16" t="e">
        <f>INDEX(Tableau_general!R:R,MATCH($B724,Tableau_general!$B:$B,0),1)</f>
        <v>#N/A</v>
      </c>
      <c r="L724" s="16"/>
      <c r="M724" s="16" t="e">
        <f ca="1">INDEX(INDIRECT("Tableau_general!"&amp;INDEX(Tableau8[Colonne ZNIEFF],MATCH(territoire,Tableau8[Territoire],0),1)&amp;":"&amp;INDEX(Tableau8[Colonne ZNIEFF],MATCH(territoire,Tableau8[Territoire],0),1)),MATCH($B724,Tableau_general!$B:$B,0),1)</f>
        <v>#N/A</v>
      </c>
      <c r="N724" s="15" t="e">
        <f>INDEX(Tableau_general!AQ:AQ,MATCH($B724,Tableau_general!$B:$B,0),1)</f>
        <v>#N/A</v>
      </c>
      <c r="O724" s="17" t="e">
        <f>INDEX(Tableau_general!BG:BG,MATCH($B724,Tableau_general!$B:$B,0),1)</f>
        <v>#N/A</v>
      </c>
      <c r="P724" s="17" t="e">
        <f>INDEX(Tableau_general!BH:BH,MATCH($B724,Tableau_general!$B:$B,0),1)</f>
        <v>#N/A</v>
      </c>
      <c r="Q724" s="17" t="e">
        <f t="shared" si="23"/>
        <v>#N/A</v>
      </c>
      <c r="R724" s="1" t="e">
        <f>INDEX(Tableau_general!AL:AL,MATCH($B724,Tableau_general!$B:$B,0),1)</f>
        <v>#N/A</v>
      </c>
      <c r="S724" s="1" t="e">
        <f>INDEX(Tableau_general!AM:AM,MATCH($B724,Tableau_general!$B:$B,0),1)</f>
        <v>#N/A</v>
      </c>
      <c r="T724" s="1" t="e">
        <f>INDEX(Tableau_general!AN:AN,MATCH($B724,Tableau_general!$B:$B,0),1)</f>
        <v>#N/A</v>
      </c>
      <c r="U724" s="1" t="e">
        <f>INDEX(Tableau_general!AO:AO,MATCH($B724,Tableau_general!$B:$B,0),1)</f>
        <v>#N/A</v>
      </c>
      <c r="V724" s="1" t="e">
        <f>INDEX(Tableau_general!AP:AP,MATCH($B724,Tableau_general!$B:$B,0),1)</f>
        <v>#N/A</v>
      </c>
      <c r="W724" s="1" t="e">
        <f>INDEX(Tableau_general!AR:AR,MATCH($B724,Tableau_general!$B:$B,0),1)</f>
        <v>#N/A</v>
      </c>
      <c r="X724" s="1" t="e">
        <f>INDEX(Tableau_general!AS:AS,MATCH($B724,Tableau_general!$B:$B,0),1)</f>
        <v>#N/A</v>
      </c>
      <c r="Y724" s="1" t="e">
        <f>INDEX(Tableau_general!AT:AT,MATCH($B724,Tableau_general!$B:$B,0),1)</f>
        <v>#N/A</v>
      </c>
      <c r="Z724" s="1" t="e">
        <f>INDEX(Tableau_general!AU:AU,MATCH($B724,Tableau_general!$B:$B,0),1)</f>
        <v>#N/A</v>
      </c>
      <c r="AA724" s="1" t="e">
        <f>INDEX(Tableau_general!AV:AV,MATCH($B724,Tableau_general!$B:$B,0),1)</f>
        <v>#N/A</v>
      </c>
    </row>
    <row r="725" spans="2:27" ht="14.25" customHeight="1">
      <c r="B725" s="13" t="e">
        <f>INDEX(Tableau_general!B:B,MATCH(A725,Tableau_general!A:A,0),1)</f>
        <v>#N/A</v>
      </c>
      <c r="C725" s="14" t="str">
        <f>IF(ISERROR(INDEX(Tableau_general!C:C,MATCH(B725,Tableau_general!B:B,0),1)),"",INDEX(Tableau_general!C:C,MATCH(B725,Tableau_general!B:B,0),1))</f>
        <v/>
      </c>
      <c r="D725" s="14" t="str">
        <f>IF(ISERROR(INDEX(Tableau_general!D:D,MATCH(B725,Tableau_general!B:B,0),1)),"",INDEX(Tableau_general!D:D,MATCH(B725,Tableau_general!B:B,0),1))</f>
        <v/>
      </c>
      <c r="E725" s="14" t="str">
        <f t="shared" si="22"/>
        <v/>
      </c>
      <c r="F725" s="15" t="e">
        <f>INDEX(Tableau_general!G:G,MATCH(B725,Tableau_general!B:B,0),1)</f>
        <v>#N/A</v>
      </c>
      <c r="G725" s="15" t="e">
        <f>INDEX(Tableau_general!K:K,MATCH(C725,Tableau_general!C:C,0),1)</f>
        <v>#N/A</v>
      </c>
      <c r="H725" s="16" t="e">
        <f>INDEX(Tableau_general!L:L,MATCH(B725,Tableau_general!B:B,0),1)</f>
        <v>#N/A</v>
      </c>
      <c r="I725" s="16" t="e">
        <f>INDEX(Tableau_general!N:N,MATCH($B725,Tableau_general!$B:$B,0),1)</f>
        <v>#N/A</v>
      </c>
      <c r="J725" s="16" t="e">
        <f>INDEX(Tableau_general!Q:Q,MATCH($B725,Tableau_general!$B:$B,0),1)</f>
        <v>#N/A</v>
      </c>
      <c r="K725" s="16" t="e">
        <f>INDEX(Tableau_general!R:R,MATCH($B725,Tableau_general!$B:$B,0),1)</f>
        <v>#N/A</v>
      </c>
      <c r="L725" s="16"/>
      <c r="M725" s="16" t="e">
        <f ca="1">INDEX(INDIRECT("Tableau_general!"&amp;INDEX(Tableau8[Colonne ZNIEFF],MATCH(territoire,Tableau8[Territoire],0),1)&amp;":"&amp;INDEX(Tableau8[Colonne ZNIEFF],MATCH(territoire,Tableau8[Territoire],0),1)),MATCH($B725,Tableau_general!$B:$B,0),1)</f>
        <v>#N/A</v>
      </c>
      <c r="N725" s="15" t="e">
        <f>INDEX(Tableau_general!AQ:AQ,MATCH($B725,Tableau_general!$B:$B,0),1)</f>
        <v>#N/A</v>
      </c>
      <c r="O725" s="17" t="e">
        <f>INDEX(Tableau_general!BG:BG,MATCH($B725,Tableau_general!$B:$B,0),1)</f>
        <v>#N/A</v>
      </c>
      <c r="P725" s="17" t="e">
        <f>INDEX(Tableau_general!BH:BH,MATCH($B725,Tableau_general!$B:$B,0),1)</f>
        <v>#N/A</v>
      </c>
      <c r="Q725" s="17" t="e">
        <f t="shared" si="23"/>
        <v>#N/A</v>
      </c>
      <c r="R725" s="1" t="e">
        <f>INDEX(Tableau_general!AL:AL,MATCH($B725,Tableau_general!$B:$B,0),1)</f>
        <v>#N/A</v>
      </c>
      <c r="S725" s="1" t="e">
        <f>INDEX(Tableau_general!AM:AM,MATCH($B725,Tableau_general!$B:$B,0),1)</f>
        <v>#N/A</v>
      </c>
      <c r="T725" s="1" t="e">
        <f>INDEX(Tableau_general!AN:AN,MATCH($B725,Tableau_general!$B:$B,0),1)</f>
        <v>#N/A</v>
      </c>
      <c r="U725" s="1" t="e">
        <f>INDEX(Tableau_general!AO:AO,MATCH($B725,Tableau_general!$B:$B,0),1)</f>
        <v>#N/A</v>
      </c>
      <c r="V725" s="1" t="e">
        <f>INDEX(Tableau_general!AP:AP,MATCH($B725,Tableau_general!$B:$B,0),1)</f>
        <v>#N/A</v>
      </c>
      <c r="W725" s="1" t="e">
        <f>INDEX(Tableau_general!AR:AR,MATCH($B725,Tableau_general!$B:$B,0),1)</f>
        <v>#N/A</v>
      </c>
      <c r="X725" s="1" t="e">
        <f>INDEX(Tableau_general!AS:AS,MATCH($B725,Tableau_general!$B:$B,0),1)</f>
        <v>#N/A</v>
      </c>
      <c r="Y725" s="1" t="e">
        <f>INDEX(Tableau_general!AT:AT,MATCH($B725,Tableau_general!$B:$B,0),1)</f>
        <v>#N/A</v>
      </c>
      <c r="Z725" s="1" t="e">
        <f>INDEX(Tableau_general!AU:AU,MATCH($B725,Tableau_general!$B:$B,0),1)</f>
        <v>#N/A</v>
      </c>
      <c r="AA725" s="1" t="e">
        <f>INDEX(Tableau_general!AV:AV,MATCH($B725,Tableau_general!$B:$B,0),1)</f>
        <v>#N/A</v>
      </c>
    </row>
    <row r="726" spans="2:27" ht="14.25" customHeight="1">
      <c r="B726" s="13" t="e">
        <f>INDEX(Tableau_general!B:B,MATCH(A726,Tableau_general!A:A,0),1)</f>
        <v>#N/A</v>
      </c>
      <c r="C726" s="14" t="str">
        <f>IF(ISERROR(INDEX(Tableau_general!C:C,MATCH(B726,Tableau_general!B:B,0),1)),"",INDEX(Tableau_general!C:C,MATCH(B726,Tableau_general!B:B,0),1))</f>
        <v/>
      </c>
      <c r="D726" s="14" t="str">
        <f>IF(ISERROR(INDEX(Tableau_general!D:D,MATCH(B726,Tableau_general!B:B,0),1)),"",INDEX(Tableau_general!D:D,MATCH(B726,Tableau_general!B:B,0),1))</f>
        <v/>
      </c>
      <c r="E726" s="14" t="str">
        <f t="shared" si="22"/>
        <v/>
      </c>
      <c r="F726" s="15" t="e">
        <f>INDEX(Tableau_general!G:G,MATCH(B726,Tableau_general!B:B,0),1)</f>
        <v>#N/A</v>
      </c>
      <c r="G726" s="15" t="e">
        <f>INDEX(Tableau_general!K:K,MATCH(C726,Tableau_general!C:C,0),1)</f>
        <v>#N/A</v>
      </c>
      <c r="H726" s="16" t="e">
        <f>INDEX(Tableau_general!L:L,MATCH(B726,Tableau_general!B:B,0),1)</f>
        <v>#N/A</v>
      </c>
      <c r="I726" s="16" t="e">
        <f>INDEX(Tableau_general!N:N,MATCH($B726,Tableau_general!$B:$B,0),1)</f>
        <v>#N/A</v>
      </c>
      <c r="J726" s="16" t="e">
        <f>INDEX(Tableau_general!Q:Q,MATCH($B726,Tableau_general!$B:$B,0),1)</f>
        <v>#N/A</v>
      </c>
      <c r="K726" s="16" t="e">
        <f>INDEX(Tableau_general!R:R,MATCH($B726,Tableau_general!$B:$B,0),1)</f>
        <v>#N/A</v>
      </c>
      <c r="L726" s="16"/>
      <c r="M726" s="16" t="e">
        <f ca="1">INDEX(INDIRECT("Tableau_general!"&amp;INDEX(Tableau8[Colonne ZNIEFF],MATCH(territoire,Tableau8[Territoire],0),1)&amp;":"&amp;INDEX(Tableau8[Colonne ZNIEFF],MATCH(territoire,Tableau8[Territoire],0),1)),MATCH($B726,Tableau_general!$B:$B,0),1)</f>
        <v>#N/A</v>
      </c>
      <c r="N726" s="15" t="e">
        <f>INDEX(Tableau_general!AQ:AQ,MATCH($B726,Tableau_general!$B:$B,0),1)</f>
        <v>#N/A</v>
      </c>
      <c r="O726" s="17" t="e">
        <f>INDEX(Tableau_general!BG:BG,MATCH($B726,Tableau_general!$B:$B,0),1)</f>
        <v>#N/A</v>
      </c>
      <c r="P726" s="17" t="e">
        <f>INDEX(Tableau_general!BH:BH,MATCH($B726,Tableau_general!$B:$B,0),1)</f>
        <v>#N/A</v>
      </c>
      <c r="Q726" s="17" t="e">
        <f t="shared" si="23"/>
        <v>#N/A</v>
      </c>
      <c r="R726" s="1" t="e">
        <f>INDEX(Tableau_general!AL:AL,MATCH($B726,Tableau_general!$B:$B,0),1)</f>
        <v>#N/A</v>
      </c>
      <c r="S726" s="1" t="e">
        <f>INDEX(Tableau_general!AM:AM,MATCH($B726,Tableau_general!$B:$B,0),1)</f>
        <v>#N/A</v>
      </c>
      <c r="T726" s="1" t="e">
        <f>INDEX(Tableau_general!AN:AN,MATCH($B726,Tableau_general!$B:$B,0),1)</f>
        <v>#N/A</v>
      </c>
      <c r="U726" s="1" t="e">
        <f>INDEX(Tableau_general!AO:AO,MATCH($B726,Tableau_general!$B:$B,0),1)</f>
        <v>#N/A</v>
      </c>
      <c r="V726" s="1" t="e">
        <f>INDEX(Tableau_general!AP:AP,MATCH($B726,Tableau_general!$B:$B,0),1)</f>
        <v>#N/A</v>
      </c>
      <c r="W726" s="1" t="e">
        <f>INDEX(Tableau_general!AR:AR,MATCH($B726,Tableau_general!$B:$B,0),1)</f>
        <v>#N/A</v>
      </c>
      <c r="X726" s="1" t="e">
        <f>INDEX(Tableau_general!AS:AS,MATCH($B726,Tableau_general!$B:$B,0),1)</f>
        <v>#N/A</v>
      </c>
      <c r="Y726" s="1" t="e">
        <f>INDEX(Tableau_general!AT:AT,MATCH($B726,Tableau_general!$B:$B,0),1)</f>
        <v>#N/A</v>
      </c>
      <c r="Z726" s="1" t="e">
        <f>INDEX(Tableau_general!AU:AU,MATCH($B726,Tableau_general!$B:$B,0),1)</f>
        <v>#N/A</v>
      </c>
      <c r="AA726" s="1" t="e">
        <f>INDEX(Tableau_general!AV:AV,MATCH($B726,Tableau_general!$B:$B,0),1)</f>
        <v>#N/A</v>
      </c>
    </row>
    <row r="727" spans="2:27" ht="14.25" customHeight="1">
      <c r="B727" s="13" t="e">
        <f>INDEX(Tableau_general!B:B,MATCH(A727,Tableau_general!A:A,0),1)</f>
        <v>#N/A</v>
      </c>
      <c r="C727" s="14" t="str">
        <f>IF(ISERROR(INDEX(Tableau_general!C:C,MATCH(B727,Tableau_general!B:B,0),1)),"",INDEX(Tableau_general!C:C,MATCH(B727,Tableau_general!B:B,0),1))</f>
        <v/>
      </c>
      <c r="D727" s="14" t="str">
        <f>IF(ISERROR(INDEX(Tableau_general!D:D,MATCH(B727,Tableau_general!B:B,0),1)),"",INDEX(Tableau_general!D:D,MATCH(B727,Tableau_general!B:B,0),1))</f>
        <v/>
      </c>
      <c r="E727" s="14" t="str">
        <f t="shared" si="22"/>
        <v/>
      </c>
      <c r="F727" s="15" t="e">
        <f>INDEX(Tableau_general!G:G,MATCH(B727,Tableau_general!B:B,0),1)</f>
        <v>#N/A</v>
      </c>
      <c r="G727" s="15" t="e">
        <f>INDEX(Tableau_general!K:K,MATCH(C727,Tableau_general!C:C,0),1)</f>
        <v>#N/A</v>
      </c>
      <c r="H727" s="16" t="e">
        <f>INDEX(Tableau_general!L:L,MATCH(B727,Tableau_general!B:B,0),1)</f>
        <v>#N/A</v>
      </c>
      <c r="I727" s="16" t="e">
        <f>INDEX(Tableau_general!N:N,MATCH($B727,Tableau_general!$B:$B,0),1)</f>
        <v>#N/A</v>
      </c>
      <c r="J727" s="16" t="e">
        <f>INDEX(Tableau_general!Q:Q,MATCH($B727,Tableau_general!$B:$B,0),1)</f>
        <v>#N/A</v>
      </c>
      <c r="K727" s="16" t="e">
        <f>INDEX(Tableau_general!R:R,MATCH($B727,Tableau_general!$B:$B,0),1)</f>
        <v>#N/A</v>
      </c>
      <c r="L727" s="16"/>
      <c r="M727" s="16" t="e">
        <f ca="1">INDEX(INDIRECT("Tableau_general!"&amp;INDEX(Tableau8[Colonne ZNIEFF],MATCH(territoire,Tableau8[Territoire],0),1)&amp;":"&amp;INDEX(Tableau8[Colonne ZNIEFF],MATCH(territoire,Tableau8[Territoire],0),1)),MATCH($B727,Tableau_general!$B:$B,0),1)</f>
        <v>#N/A</v>
      </c>
      <c r="N727" s="15" t="e">
        <f>INDEX(Tableau_general!AQ:AQ,MATCH($B727,Tableau_general!$B:$B,0),1)</f>
        <v>#N/A</v>
      </c>
      <c r="O727" s="17" t="e">
        <f>INDEX(Tableau_general!BG:BG,MATCH($B727,Tableau_general!$B:$B,0),1)</f>
        <v>#N/A</v>
      </c>
      <c r="P727" s="17" t="e">
        <f>INDEX(Tableau_general!BH:BH,MATCH($B727,Tableau_general!$B:$B,0),1)</f>
        <v>#N/A</v>
      </c>
      <c r="Q727" s="17" t="e">
        <f t="shared" si="23"/>
        <v>#N/A</v>
      </c>
      <c r="R727" s="1" t="e">
        <f>INDEX(Tableau_general!AL:AL,MATCH($B727,Tableau_general!$B:$B,0),1)</f>
        <v>#N/A</v>
      </c>
      <c r="S727" s="1" t="e">
        <f>INDEX(Tableau_general!AM:AM,MATCH($B727,Tableau_general!$B:$B,0),1)</f>
        <v>#N/A</v>
      </c>
      <c r="T727" s="1" t="e">
        <f>INDEX(Tableau_general!AN:AN,MATCH($B727,Tableau_general!$B:$B,0),1)</f>
        <v>#N/A</v>
      </c>
      <c r="U727" s="1" t="e">
        <f>INDEX(Tableau_general!AO:AO,MATCH($B727,Tableau_general!$B:$B,0),1)</f>
        <v>#N/A</v>
      </c>
      <c r="V727" s="1" t="e">
        <f>INDEX(Tableau_general!AP:AP,MATCH($B727,Tableau_general!$B:$B,0),1)</f>
        <v>#N/A</v>
      </c>
      <c r="W727" s="1" t="e">
        <f>INDEX(Tableau_general!AR:AR,MATCH($B727,Tableau_general!$B:$B,0),1)</f>
        <v>#N/A</v>
      </c>
      <c r="X727" s="1" t="e">
        <f>INDEX(Tableau_general!AS:AS,MATCH($B727,Tableau_general!$B:$B,0),1)</f>
        <v>#N/A</v>
      </c>
      <c r="Y727" s="1" t="e">
        <f>INDEX(Tableau_general!AT:AT,MATCH($B727,Tableau_general!$B:$B,0),1)</f>
        <v>#N/A</v>
      </c>
      <c r="Z727" s="1" t="e">
        <f>INDEX(Tableau_general!AU:AU,MATCH($B727,Tableau_general!$B:$B,0),1)</f>
        <v>#N/A</v>
      </c>
      <c r="AA727" s="1" t="e">
        <f>INDEX(Tableau_general!AV:AV,MATCH($B727,Tableau_general!$B:$B,0),1)</f>
        <v>#N/A</v>
      </c>
    </row>
    <row r="728" spans="2:27" ht="14.25" customHeight="1">
      <c r="B728" s="13" t="e">
        <f>INDEX(Tableau_general!B:B,MATCH(A728,Tableau_general!A:A,0),1)</f>
        <v>#N/A</v>
      </c>
      <c r="C728" s="14" t="str">
        <f>IF(ISERROR(INDEX(Tableau_general!C:C,MATCH(B728,Tableau_general!B:B,0),1)),"",INDEX(Tableau_general!C:C,MATCH(B728,Tableau_general!B:B,0),1))</f>
        <v/>
      </c>
      <c r="D728" s="14" t="str">
        <f>IF(ISERROR(INDEX(Tableau_general!D:D,MATCH(B728,Tableau_general!B:B,0),1)),"",INDEX(Tableau_general!D:D,MATCH(B728,Tableau_general!B:B,0),1))</f>
        <v/>
      </c>
      <c r="E728" s="14" t="str">
        <f t="shared" si="22"/>
        <v/>
      </c>
      <c r="F728" s="15" t="e">
        <f>INDEX(Tableau_general!G:G,MATCH(B728,Tableau_general!B:B,0),1)</f>
        <v>#N/A</v>
      </c>
      <c r="G728" s="15" t="e">
        <f>INDEX(Tableau_general!K:K,MATCH(C728,Tableau_general!C:C,0),1)</f>
        <v>#N/A</v>
      </c>
      <c r="H728" s="16" t="e">
        <f>INDEX(Tableau_general!L:L,MATCH(B728,Tableau_general!B:B,0),1)</f>
        <v>#N/A</v>
      </c>
      <c r="I728" s="16" t="e">
        <f>INDEX(Tableau_general!N:N,MATCH($B728,Tableau_general!$B:$B,0),1)</f>
        <v>#N/A</v>
      </c>
      <c r="J728" s="16" t="e">
        <f>INDEX(Tableau_general!Q:Q,MATCH($B728,Tableau_general!$B:$B,0),1)</f>
        <v>#N/A</v>
      </c>
      <c r="K728" s="16" t="e">
        <f>INDEX(Tableau_general!R:R,MATCH($B728,Tableau_general!$B:$B,0),1)</f>
        <v>#N/A</v>
      </c>
      <c r="L728" s="16"/>
      <c r="M728" s="16" t="e">
        <f ca="1">INDEX(INDIRECT("Tableau_general!"&amp;INDEX(Tableau8[Colonne ZNIEFF],MATCH(territoire,Tableau8[Territoire],0),1)&amp;":"&amp;INDEX(Tableau8[Colonne ZNIEFF],MATCH(territoire,Tableau8[Territoire],0),1)),MATCH($B728,Tableau_general!$B:$B,0),1)</f>
        <v>#N/A</v>
      </c>
      <c r="N728" s="15" t="e">
        <f>INDEX(Tableau_general!AQ:AQ,MATCH($B728,Tableau_general!$B:$B,0),1)</f>
        <v>#N/A</v>
      </c>
      <c r="O728" s="17" t="e">
        <f>INDEX(Tableau_general!BG:BG,MATCH($B728,Tableau_general!$B:$B,0),1)</f>
        <v>#N/A</v>
      </c>
      <c r="P728" s="17" t="e">
        <f>INDEX(Tableau_general!BH:BH,MATCH($B728,Tableau_general!$B:$B,0),1)</f>
        <v>#N/A</v>
      </c>
      <c r="Q728" s="17" t="e">
        <f t="shared" si="23"/>
        <v>#N/A</v>
      </c>
      <c r="R728" s="1" t="e">
        <f>INDEX(Tableau_general!AL:AL,MATCH($B728,Tableau_general!$B:$B,0),1)</f>
        <v>#N/A</v>
      </c>
      <c r="S728" s="1" t="e">
        <f>INDEX(Tableau_general!AM:AM,MATCH($B728,Tableau_general!$B:$B,0),1)</f>
        <v>#N/A</v>
      </c>
      <c r="T728" s="1" t="e">
        <f>INDEX(Tableau_general!AN:AN,MATCH($B728,Tableau_general!$B:$B,0),1)</f>
        <v>#N/A</v>
      </c>
      <c r="U728" s="1" t="e">
        <f>INDEX(Tableau_general!AO:AO,MATCH($B728,Tableau_general!$B:$B,0),1)</f>
        <v>#N/A</v>
      </c>
      <c r="V728" s="1" t="e">
        <f>INDEX(Tableau_general!AP:AP,MATCH($B728,Tableau_general!$B:$B,0),1)</f>
        <v>#N/A</v>
      </c>
      <c r="W728" s="1" t="e">
        <f>INDEX(Tableau_general!AR:AR,MATCH($B728,Tableau_general!$B:$B,0),1)</f>
        <v>#N/A</v>
      </c>
      <c r="X728" s="1" t="e">
        <f>INDEX(Tableau_general!AS:AS,MATCH($B728,Tableau_general!$B:$B,0),1)</f>
        <v>#N/A</v>
      </c>
      <c r="Y728" s="1" t="e">
        <f>INDEX(Tableau_general!AT:AT,MATCH($B728,Tableau_general!$B:$B,0),1)</f>
        <v>#N/A</v>
      </c>
      <c r="Z728" s="1" t="e">
        <f>INDEX(Tableau_general!AU:AU,MATCH($B728,Tableau_general!$B:$B,0),1)</f>
        <v>#N/A</v>
      </c>
      <c r="AA728" s="1" t="e">
        <f>INDEX(Tableau_general!AV:AV,MATCH($B728,Tableau_general!$B:$B,0),1)</f>
        <v>#N/A</v>
      </c>
    </row>
    <row r="729" spans="2:27" ht="14.25" customHeight="1">
      <c r="B729" s="13" t="e">
        <f>INDEX(Tableau_general!B:B,MATCH(A729,Tableau_general!A:A,0),1)</f>
        <v>#N/A</v>
      </c>
      <c r="C729" s="14" t="str">
        <f>IF(ISERROR(INDEX(Tableau_general!C:C,MATCH(B729,Tableau_general!B:B,0),1)),"",INDEX(Tableau_general!C:C,MATCH(B729,Tableau_general!B:B,0),1))</f>
        <v/>
      </c>
      <c r="D729" s="14" t="str">
        <f>IF(ISERROR(INDEX(Tableau_general!D:D,MATCH(B729,Tableau_general!B:B,0),1)),"",INDEX(Tableau_general!D:D,MATCH(B729,Tableau_general!B:B,0),1))</f>
        <v/>
      </c>
      <c r="E729" s="14" t="str">
        <f t="shared" si="22"/>
        <v/>
      </c>
      <c r="F729" s="15" t="e">
        <f>INDEX(Tableau_general!G:G,MATCH(B729,Tableau_general!B:B,0),1)</f>
        <v>#N/A</v>
      </c>
      <c r="G729" s="15" t="e">
        <f>INDEX(Tableau_general!K:K,MATCH(C729,Tableau_general!C:C,0),1)</f>
        <v>#N/A</v>
      </c>
      <c r="H729" s="16" t="e">
        <f>INDEX(Tableau_general!L:L,MATCH(B729,Tableau_general!B:B,0),1)</f>
        <v>#N/A</v>
      </c>
      <c r="I729" s="16" t="e">
        <f>INDEX(Tableau_general!N:N,MATCH($B729,Tableau_general!$B:$B,0),1)</f>
        <v>#N/A</v>
      </c>
      <c r="J729" s="16" t="e">
        <f>INDEX(Tableau_general!Q:Q,MATCH($B729,Tableau_general!$B:$B,0),1)</f>
        <v>#N/A</v>
      </c>
      <c r="K729" s="16" t="e">
        <f>INDEX(Tableau_general!R:R,MATCH($B729,Tableau_general!$B:$B,0),1)</f>
        <v>#N/A</v>
      </c>
      <c r="L729" s="16"/>
      <c r="M729" s="16" t="e">
        <f ca="1">INDEX(INDIRECT("Tableau_general!"&amp;INDEX(Tableau8[Colonne ZNIEFF],MATCH(territoire,Tableau8[Territoire],0),1)&amp;":"&amp;INDEX(Tableau8[Colonne ZNIEFF],MATCH(territoire,Tableau8[Territoire],0),1)),MATCH($B729,Tableau_general!$B:$B,0),1)</f>
        <v>#N/A</v>
      </c>
      <c r="N729" s="15" t="e">
        <f>INDEX(Tableau_general!AQ:AQ,MATCH($B729,Tableau_general!$B:$B,0),1)</f>
        <v>#N/A</v>
      </c>
      <c r="O729" s="17" t="e">
        <f>INDEX(Tableau_general!BG:BG,MATCH($B729,Tableau_general!$B:$B,0),1)</f>
        <v>#N/A</v>
      </c>
      <c r="P729" s="17" t="e">
        <f>INDEX(Tableau_general!BH:BH,MATCH($B729,Tableau_general!$B:$B,0),1)</f>
        <v>#N/A</v>
      </c>
      <c r="Q729" s="17" t="e">
        <f t="shared" si="23"/>
        <v>#N/A</v>
      </c>
      <c r="R729" s="1" t="e">
        <f>INDEX(Tableau_general!AL:AL,MATCH($B729,Tableau_general!$B:$B,0),1)</f>
        <v>#N/A</v>
      </c>
      <c r="S729" s="1" t="e">
        <f>INDEX(Tableau_general!AM:AM,MATCH($B729,Tableau_general!$B:$B,0),1)</f>
        <v>#N/A</v>
      </c>
      <c r="T729" s="1" t="e">
        <f>INDEX(Tableau_general!AN:AN,MATCH($B729,Tableau_general!$B:$B,0),1)</f>
        <v>#N/A</v>
      </c>
      <c r="U729" s="1" t="e">
        <f>INDEX(Tableau_general!AO:AO,MATCH($B729,Tableau_general!$B:$B,0),1)</f>
        <v>#N/A</v>
      </c>
      <c r="V729" s="1" t="e">
        <f>INDEX(Tableau_general!AP:AP,MATCH($B729,Tableau_general!$B:$B,0),1)</f>
        <v>#N/A</v>
      </c>
      <c r="W729" s="1" t="e">
        <f>INDEX(Tableau_general!AR:AR,MATCH($B729,Tableau_general!$B:$B,0),1)</f>
        <v>#N/A</v>
      </c>
      <c r="X729" s="1" t="e">
        <f>INDEX(Tableau_general!AS:AS,MATCH($B729,Tableau_general!$B:$B,0),1)</f>
        <v>#N/A</v>
      </c>
      <c r="Y729" s="1" t="e">
        <f>INDEX(Tableau_general!AT:AT,MATCH($B729,Tableau_general!$B:$B,0),1)</f>
        <v>#N/A</v>
      </c>
      <c r="Z729" s="1" t="e">
        <f>INDEX(Tableau_general!AU:AU,MATCH($B729,Tableau_general!$B:$B,0),1)</f>
        <v>#N/A</v>
      </c>
      <c r="AA729" s="1" t="e">
        <f>INDEX(Tableau_general!AV:AV,MATCH($B729,Tableau_general!$B:$B,0),1)</f>
        <v>#N/A</v>
      </c>
    </row>
    <row r="730" spans="2:27" ht="14.25" customHeight="1">
      <c r="B730" s="13" t="e">
        <f>INDEX(Tableau_general!B:B,MATCH(A730,Tableau_general!A:A,0),1)</f>
        <v>#N/A</v>
      </c>
      <c r="C730" s="14" t="str">
        <f>IF(ISERROR(INDEX(Tableau_general!C:C,MATCH(B730,Tableau_general!B:B,0),1)),"",INDEX(Tableau_general!C:C,MATCH(B730,Tableau_general!B:B,0),1))</f>
        <v/>
      </c>
      <c r="D730" s="14" t="str">
        <f>IF(ISERROR(INDEX(Tableau_general!D:D,MATCH(B730,Tableau_general!B:B,0),1)),"",INDEX(Tableau_general!D:D,MATCH(B730,Tableau_general!B:B,0),1))</f>
        <v/>
      </c>
      <c r="E730" s="14" t="str">
        <f t="shared" si="22"/>
        <v/>
      </c>
      <c r="F730" s="15" t="e">
        <f>INDEX(Tableau_general!G:G,MATCH(B730,Tableau_general!B:B,0),1)</f>
        <v>#N/A</v>
      </c>
      <c r="G730" s="15" t="e">
        <f>INDEX(Tableau_general!K:K,MATCH(C730,Tableau_general!C:C,0),1)</f>
        <v>#N/A</v>
      </c>
      <c r="H730" s="16" t="e">
        <f>INDEX(Tableau_general!L:L,MATCH(B730,Tableau_general!B:B,0),1)</f>
        <v>#N/A</v>
      </c>
      <c r="I730" s="16" t="e">
        <f>INDEX(Tableau_general!N:N,MATCH($B730,Tableau_general!$B:$B,0),1)</f>
        <v>#N/A</v>
      </c>
      <c r="J730" s="16" t="e">
        <f>INDEX(Tableau_general!Q:Q,MATCH($B730,Tableau_general!$B:$B,0),1)</f>
        <v>#N/A</v>
      </c>
      <c r="K730" s="16" t="e">
        <f>INDEX(Tableau_general!R:R,MATCH($B730,Tableau_general!$B:$B,0),1)</f>
        <v>#N/A</v>
      </c>
      <c r="L730" s="16"/>
      <c r="M730" s="16" t="e">
        <f ca="1">INDEX(INDIRECT("Tableau_general!"&amp;INDEX(Tableau8[Colonne ZNIEFF],MATCH(territoire,Tableau8[Territoire],0),1)&amp;":"&amp;INDEX(Tableau8[Colonne ZNIEFF],MATCH(territoire,Tableau8[Territoire],0),1)),MATCH($B730,Tableau_general!$B:$B,0),1)</f>
        <v>#N/A</v>
      </c>
      <c r="N730" s="15" t="e">
        <f>INDEX(Tableau_general!AQ:AQ,MATCH($B730,Tableau_general!$B:$B,0),1)</f>
        <v>#N/A</v>
      </c>
      <c r="O730" s="17" t="e">
        <f>INDEX(Tableau_general!BG:BG,MATCH($B730,Tableau_general!$B:$B,0),1)</f>
        <v>#N/A</v>
      </c>
      <c r="P730" s="17" t="e">
        <f>INDEX(Tableau_general!BH:BH,MATCH($B730,Tableau_general!$B:$B,0),1)</f>
        <v>#N/A</v>
      </c>
      <c r="Q730" s="17" t="e">
        <f t="shared" si="23"/>
        <v>#N/A</v>
      </c>
      <c r="R730" s="1" t="e">
        <f>INDEX(Tableau_general!AL:AL,MATCH($B730,Tableau_general!$B:$B,0),1)</f>
        <v>#N/A</v>
      </c>
      <c r="S730" s="1" t="e">
        <f>INDEX(Tableau_general!AM:AM,MATCH($B730,Tableau_general!$B:$B,0),1)</f>
        <v>#N/A</v>
      </c>
      <c r="T730" s="1" t="e">
        <f>INDEX(Tableau_general!AN:AN,MATCH($B730,Tableau_general!$B:$B,0),1)</f>
        <v>#N/A</v>
      </c>
      <c r="U730" s="1" t="e">
        <f>INDEX(Tableau_general!AO:AO,MATCH($B730,Tableau_general!$B:$B,0),1)</f>
        <v>#N/A</v>
      </c>
      <c r="V730" s="1" t="e">
        <f>INDEX(Tableau_general!AP:AP,MATCH($B730,Tableau_general!$B:$B,0),1)</f>
        <v>#N/A</v>
      </c>
      <c r="W730" s="1" t="e">
        <f>INDEX(Tableau_general!AR:AR,MATCH($B730,Tableau_general!$B:$B,0),1)</f>
        <v>#N/A</v>
      </c>
      <c r="X730" s="1" t="e">
        <f>INDEX(Tableau_general!AS:AS,MATCH($B730,Tableau_general!$B:$B,0),1)</f>
        <v>#N/A</v>
      </c>
      <c r="Y730" s="1" t="e">
        <f>INDEX(Tableau_general!AT:AT,MATCH($B730,Tableau_general!$B:$B,0),1)</f>
        <v>#N/A</v>
      </c>
      <c r="Z730" s="1" t="e">
        <f>INDEX(Tableau_general!AU:AU,MATCH($B730,Tableau_general!$B:$B,0),1)</f>
        <v>#N/A</v>
      </c>
      <c r="AA730" s="1" t="e">
        <f>INDEX(Tableau_general!AV:AV,MATCH($B730,Tableau_general!$B:$B,0),1)</f>
        <v>#N/A</v>
      </c>
    </row>
    <row r="731" spans="2:27" ht="14.25" customHeight="1">
      <c r="B731" s="13" t="e">
        <f>INDEX(Tableau_general!B:B,MATCH(A731,Tableau_general!A:A,0),1)</f>
        <v>#N/A</v>
      </c>
      <c r="C731" s="14" t="str">
        <f>IF(ISERROR(INDEX(Tableau_general!C:C,MATCH(B731,Tableau_general!B:B,0),1)),"",INDEX(Tableau_general!C:C,MATCH(B731,Tableau_general!B:B,0),1))</f>
        <v/>
      </c>
      <c r="D731" s="14" t="str">
        <f>IF(ISERROR(INDEX(Tableau_general!D:D,MATCH(B731,Tableau_general!B:B,0),1)),"",INDEX(Tableau_general!D:D,MATCH(B731,Tableau_general!B:B,0),1))</f>
        <v/>
      </c>
      <c r="E731" s="14" t="str">
        <f t="shared" si="22"/>
        <v/>
      </c>
      <c r="F731" s="15" t="e">
        <f>INDEX(Tableau_general!G:G,MATCH(B731,Tableau_general!B:B,0),1)</f>
        <v>#N/A</v>
      </c>
      <c r="G731" s="15" t="e">
        <f>INDEX(Tableau_general!K:K,MATCH(C731,Tableau_general!C:C,0),1)</f>
        <v>#N/A</v>
      </c>
      <c r="H731" s="16" t="e">
        <f>INDEX(Tableau_general!L:L,MATCH(B731,Tableau_general!B:B,0),1)</f>
        <v>#N/A</v>
      </c>
      <c r="I731" s="16" t="e">
        <f>INDEX(Tableau_general!N:N,MATCH($B731,Tableau_general!$B:$B,0),1)</f>
        <v>#N/A</v>
      </c>
      <c r="J731" s="16" t="e">
        <f>INDEX(Tableau_general!Q:Q,MATCH($B731,Tableau_general!$B:$B,0),1)</f>
        <v>#N/A</v>
      </c>
      <c r="K731" s="16" t="e">
        <f>INDEX(Tableau_general!R:R,MATCH($B731,Tableau_general!$B:$B,0),1)</f>
        <v>#N/A</v>
      </c>
      <c r="L731" s="16"/>
      <c r="M731" s="16" t="e">
        <f ca="1">INDEX(INDIRECT("Tableau_general!"&amp;INDEX(Tableau8[Colonne ZNIEFF],MATCH(territoire,Tableau8[Territoire],0),1)&amp;":"&amp;INDEX(Tableau8[Colonne ZNIEFF],MATCH(territoire,Tableau8[Territoire],0),1)),MATCH($B731,Tableau_general!$B:$B,0),1)</f>
        <v>#N/A</v>
      </c>
      <c r="N731" s="15" t="e">
        <f>INDEX(Tableau_general!AQ:AQ,MATCH($B731,Tableau_general!$B:$B,0),1)</f>
        <v>#N/A</v>
      </c>
      <c r="O731" s="17" t="e">
        <f>INDEX(Tableau_general!BG:BG,MATCH($B731,Tableau_general!$B:$B,0),1)</f>
        <v>#N/A</v>
      </c>
      <c r="P731" s="17" t="e">
        <f>INDEX(Tableau_general!BH:BH,MATCH($B731,Tableau_general!$B:$B,0),1)</f>
        <v>#N/A</v>
      </c>
      <c r="Q731" s="17" t="e">
        <f t="shared" si="23"/>
        <v>#N/A</v>
      </c>
      <c r="R731" s="1" t="e">
        <f>INDEX(Tableau_general!AL:AL,MATCH($B731,Tableau_general!$B:$B,0),1)</f>
        <v>#N/A</v>
      </c>
      <c r="S731" s="1" t="e">
        <f>INDEX(Tableau_general!AM:AM,MATCH($B731,Tableau_general!$B:$B,0),1)</f>
        <v>#N/A</v>
      </c>
      <c r="T731" s="1" t="e">
        <f>INDEX(Tableau_general!AN:AN,MATCH($B731,Tableau_general!$B:$B,0),1)</f>
        <v>#N/A</v>
      </c>
      <c r="U731" s="1" t="e">
        <f>INDEX(Tableau_general!AO:AO,MATCH($B731,Tableau_general!$B:$B,0),1)</f>
        <v>#N/A</v>
      </c>
      <c r="V731" s="1" t="e">
        <f>INDEX(Tableau_general!AP:AP,MATCH($B731,Tableau_general!$B:$B,0),1)</f>
        <v>#N/A</v>
      </c>
      <c r="W731" s="1" t="e">
        <f>INDEX(Tableau_general!AR:AR,MATCH($B731,Tableau_general!$B:$B,0),1)</f>
        <v>#N/A</v>
      </c>
      <c r="X731" s="1" t="e">
        <f>INDEX(Tableau_general!AS:AS,MATCH($B731,Tableau_general!$B:$B,0),1)</f>
        <v>#N/A</v>
      </c>
      <c r="Y731" s="1" t="e">
        <f>INDEX(Tableau_general!AT:AT,MATCH($B731,Tableau_general!$B:$B,0),1)</f>
        <v>#N/A</v>
      </c>
      <c r="Z731" s="1" t="e">
        <f>INDEX(Tableau_general!AU:AU,MATCH($B731,Tableau_general!$B:$B,0),1)</f>
        <v>#N/A</v>
      </c>
      <c r="AA731" s="1" t="e">
        <f>INDEX(Tableau_general!AV:AV,MATCH($B731,Tableau_general!$B:$B,0),1)</f>
        <v>#N/A</v>
      </c>
    </row>
    <row r="732" spans="2:27" ht="14.25" customHeight="1">
      <c r="B732" s="13" t="e">
        <f>INDEX(Tableau_general!B:B,MATCH(A732,Tableau_general!A:A,0),1)</f>
        <v>#N/A</v>
      </c>
      <c r="C732" s="14" t="str">
        <f>IF(ISERROR(INDEX(Tableau_general!C:C,MATCH(B732,Tableau_general!B:B,0),1)),"",INDEX(Tableau_general!C:C,MATCH(B732,Tableau_general!B:B,0),1))</f>
        <v/>
      </c>
      <c r="D732" s="14" t="str">
        <f>IF(ISERROR(INDEX(Tableau_general!D:D,MATCH(B732,Tableau_general!B:B,0),1)),"",INDEX(Tableau_general!D:D,MATCH(B732,Tableau_general!B:B,0),1))</f>
        <v/>
      </c>
      <c r="E732" s="14" t="str">
        <f t="shared" si="22"/>
        <v/>
      </c>
      <c r="F732" s="15" t="e">
        <f>INDEX(Tableau_general!G:G,MATCH(B732,Tableau_general!B:B,0),1)</f>
        <v>#N/A</v>
      </c>
      <c r="G732" s="15" t="e">
        <f>INDEX(Tableau_general!K:K,MATCH(C732,Tableau_general!C:C,0),1)</f>
        <v>#N/A</v>
      </c>
      <c r="H732" s="16" t="e">
        <f>INDEX(Tableau_general!L:L,MATCH(B732,Tableau_general!B:B,0),1)</f>
        <v>#N/A</v>
      </c>
      <c r="I732" s="16" t="e">
        <f>INDEX(Tableau_general!N:N,MATCH($B732,Tableau_general!$B:$B,0),1)</f>
        <v>#N/A</v>
      </c>
      <c r="J732" s="16" t="e">
        <f>INDEX(Tableau_general!Q:Q,MATCH($B732,Tableau_general!$B:$B,0),1)</f>
        <v>#N/A</v>
      </c>
      <c r="K732" s="16" t="e">
        <f>INDEX(Tableau_general!R:R,MATCH($B732,Tableau_general!$B:$B,0),1)</f>
        <v>#N/A</v>
      </c>
      <c r="L732" s="16"/>
      <c r="M732" s="16" t="e">
        <f ca="1">INDEX(INDIRECT("Tableau_general!"&amp;INDEX(Tableau8[Colonne ZNIEFF],MATCH(territoire,Tableau8[Territoire],0),1)&amp;":"&amp;INDEX(Tableau8[Colonne ZNIEFF],MATCH(territoire,Tableau8[Territoire],0),1)),MATCH($B732,Tableau_general!$B:$B,0),1)</f>
        <v>#N/A</v>
      </c>
      <c r="N732" s="15" t="e">
        <f>INDEX(Tableau_general!AQ:AQ,MATCH($B732,Tableau_general!$B:$B,0),1)</f>
        <v>#N/A</v>
      </c>
      <c r="O732" s="17" t="e">
        <f>INDEX(Tableau_general!BG:BG,MATCH($B732,Tableau_general!$B:$B,0),1)</f>
        <v>#N/A</v>
      </c>
      <c r="P732" s="17" t="e">
        <f>INDEX(Tableau_general!BH:BH,MATCH($B732,Tableau_general!$B:$B,0),1)</f>
        <v>#N/A</v>
      </c>
      <c r="Q732" s="17" t="e">
        <f t="shared" si="23"/>
        <v>#N/A</v>
      </c>
      <c r="R732" s="1" t="e">
        <f>INDEX(Tableau_general!AL:AL,MATCH($B732,Tableau_general!$B:$B,0),1)</f>
        <v>#N/A</v>
      </c>
      <c r="S732" s="1" t="e">
        <f>INDEX(Tableau_general!AM:AM,MATCH($B732,Tableau_general!$B:$B,0),1)</f>
        <v>#N/A</v>
      </c>
      <c r="T732" s="1" t="e">
        <f>INDEX(Tableau_general!AN:AN,MATCH($B732,Tableau_general!$B:$B,0),1)</f>
        <v>#N/A</v>
      </c>
      <c r="U732" s="1" t="e">
        <f>INDEX(Tableau_general!AO:AO,MATCH($B732,Tableau_general!$B:$B,0),1)</f>
        <v>#N/A</v>
      </c>
      <c r="V732" s="1" t="e">
        <f>INDEX(Tableau_general!AP:AP,MATCH($B732,Tableau_general!$B:$B,0),1)</f>
        <v>#N/A</v>
      </c>
      <c r="W732" s="1" t="e">
        <f>INDEX(Tableau_general!AR:AR,MATCH($B732,Tableau_general!$B:$B,0),1)</f>
        <v>#N/A</v>
      </c>
      <c r="X732" s="1" t="e">
        <f>INDEX(Tableau_general!AS:AS,MATCH($B732,Tableau_general!$B:$B,0),1)</f>
        <v>#N/A</v>
      </c>
      <c r="Y732" s="1" t="e">
        <f>INDEX(Tableau_general!AT:AT,MATCH($B732,Tableau_general!$B:$B,0),1)</f>
        <v>#N/A</v>
      </c>
      <c r="Z732" s="1" t="e">
        <f>INDEX(Tableau_general!AU:AU,MATCH($B732,Tableau_general!$B:$B,0),1)</f>
        <v>#N/A</v>
      </c>
      <c r="AA732" s="1" t="e">
        <f>INDEX(Tableau_general!AV:AV,MATCH($B732,Tableau_general!$B:$B,0),1)</f>
        <v>#N/A</v>
      </c>
    </row>
    <row r="733" spans="2:27" ht="14.25" customHeight="1">
      <c r="B733" s="13" t="e">
        <f>INDEX(Tableau_general!B:B,MATCH(A733,Tableau_general!A:A,0),1)</f>
        <v>#N/A</v>
      </c>
      <c r="C733" s="14" t="str">
        <f>IF(ISERROR(INDEX(Tableau_general!C:C,MATCH(B733,Tableau_general!B:B,0),1)),"",INDEX(Tableau_general!C:C,MATCH(B733,Tableau_general!B:B,0),1))</f>
        <v/>
      </c>
      <c r="D733" s="14" t="str">
        <f>IF(ISERROR(INDEX(Tableau_general!D:D,MATCH(B733,Tableau_general!B:B,0),1)),"",INDEX(Tableau_general!D:D,MATCH(B733,Tableau_general!B:B,0),1))</f>
        <v/>
      </c>
      <c r="E733" s="14" t="str">
        <f t="shared" si="22"/>
        <v/>
      </c>
      <c r="F733" s="15" t="e">
        <f>INDEX(Tableau_general!G:G,MATCH(B733,Tableau_general!B:B,0),1)</f>
        <v>#N/A</v>
      </c>
      <c r="G733" s="15" t="e">
        <f>INDEX(Tableau_general!K:K,MATCH(C733,Tableau_general!C:C,0),1)</f>
        <v>#N/A</v>
      </c>
      <c r="H733" s="16" t="e">
        <f>INDEX(Tableau_general!L:L,MATCH(B733,Tableau_general!B:B,0),1)</f>
        <v>#N/A</v>
      </c>
      <c r="I733" s="16" t="e">
        <f>INDEX(Tableau_general!N:N,MATCH($B733,Tableau_general!$B:$B,0),1)</f>
        <v>#N/A</v>
      </c>
      <c r="J733" s="16" t="e">
        <f>INDEX(Tableau_general!Q:Q,MATCH($B733,Tableau_general!$B:$B,0),1)</f>
        <v>#N/A</v>
      </c>
      <c r="K733" s="16" t="e">
        <f>INDEX(Tableau_general!R:R,MATCH($B733,Tableau_general!$B:$B,0),1)</f>
        <v>#N/A</v>
      </c>
      <c r="L733" s="16"/>
      <c r="M733" s="16" t="e">
        <f ca="1">INDEX(INDIRECT("Tableau_general!"&amp;INDEX(Tableau8[Colonne ZNIEFF],MATCH(territoire,Tableau8[Territoire],0),1)&amp;":"&amp;INDEX(Tableau8[Colonne ZNIEFF],MATCH(territoire,Tableau8[Territoire],0),1)),MATCH($B733,Tableau_general!$B:$B,0),1)</f>
        <v>#N/A</v>
      </c>
      <c r="N733" s="15" t="e">
        <f>INDEX(Tableau_general!AQ:AQ,MATCH($B733,Tableau_general!$B:$B,0),1)</f>
        <v>#N/A</v>
      </c>
      <c r="O733" s="17" t="e">
        <f>INDEX(Tableau_general!BG:BG,MATCH($B733,Tableau_general!$B:$B,0),1)</f>
        <v>#N/A</v>
      </c>
      <c r="P733" s="17" t="e">
        <f>INDEX(Tableau_general!BH:BH,MATCH($B733,Tableau_general!$B:$B,0),1)</f>
        <v>#N/A</v>
      </c>
      <c r="Q733" s="17" t="e">
        <f t="shared" si="23"/>
        <v>#N/A</v>
      </c>
      <c r="R733" s="1" t="e">
        <f>INDEX(Tableau_general!AL:AL,MATCH($B733,Tableau_general!$B:$B,0),1)</f>
        <v>#N/A</v>
      </c>
      <c r="S733" s="1" t="e">
        <f>INDEX(Tableau_general!AM:AM,MATCH($B733,Tableau_general!$B:$B,0),1)</f>
        <v>#N/A</v>
      </c>
      <c r="T733" s="1" t="e">
        <f>INDEX(Tableau_general!AN:AN,MATCH($B733,Tableau_general!$B:$B,0),1)</f>
        <v>#N/A</v>
      </c>
      <c r="U733" s="1" t="e">
        <f>INDEX(Tableau_general!AO:AO,MATCH($B733,Tableau_general!$B:$B,0),1)</f>
        <v>#N/A</v>
      </c>
      <c r="V733" s="1" t="e">
        <f>INDEX(Tableau_general!AP:AP,MATCH($B733,Tableau_general!$B:$B,0),1)</f>
        <v>#N/A</v>
      </c>
      <c r="W733" s="1" t="e">
        <f>INDEX(Tableau_general!AR:AR,MATCH($B733,Tableau_general!$B:$B,0),1)</f>
        <v>#N/A</v>
      </c>
      <c r="X733" s="1" t="e">
        <f>INDEX(Tableau_general!AS:AS,MATCH($B733,Tableau_general!$B:$B,0),1)</f>
        <v>#N/A</v>
      </c>
      <c r="Y733" s="1" t="e">
        <f>INDEX(Tableau_general!AT:AT,MATCH($B733,Tableau_general!$B:$B,0),1)</f>
        <v>#N/A</v>
      </c>
      <c r="Z733" s="1" t="e">
        <f>INDEX(Tableau_general!AU:AU,MATCH($B733,Tableau_general!$B:$B,0),1)</f>
        <v>#N/A</v>
      </c>
      <c r="AA733" s="1" t="e">
        <f>INDEX(Tableau_general!AV:AV,MATCH($B733,Tableau_general!$B:$B,0),1)</f>
        <v>#N/A</v>
      </c>
    </row>
    <row r="734" spans="2:27" ht="14.25" customHeight="1">
      <c r="B734" s="13" t="e">
        <f>INDEX(Tableau_general!B:B,MATCH(A734,Tableau_general!A:A,0),1)</f>
        <v>#N/A</v>
      </c>
      <c r="C734" s="14" t="str">
        <f>IF(ISERROR(INDEX(Tableau_general!C:C,MATCH(B734,Tableau_general!B:B,0),1)),"",INDEX(Tableau_general!C:C,MATCH(B734,Tableau_general!B:B,0),1))</f>
        <v/>
      </c>
      <c r="D734" s="14" t="str">
        <f>IF(ISERROR(INDEX(Tableau_general!D:D,MATCH(B734,Tableau_general!B:B,0),1)),"",INDEX(Tableau_general!D:D,MATCH(B734,Tableau_general!B:B,0),1))</f>
        <v/>
      </c>
      <c r="E734" s="14" t="str">
        <f t="shared" si="22"/>
        <v/>
      </c>
      <c r="F734" s="15" t="e">
        <f>INDEX(Tableau_general!G:G,MATCH(B734,Tableau_general!B:B,0),1)</f>
        <v>#N/A</v>
      </c>
      <c r="G734" s="15" t="e">
        <f>INDEX(Tableau_general!K:K,MATCH(C734,Tableau_general!C:C,0),1)</f>
        <v>#N/A</v>
      </c>
      <c r="H734" s="16" t="e">
        <f>INDEX(Tableau_general!L:L,MATCH(B734,Tableau_general!B:B,0),1)</f>
        <v>#N/A</v>
      </c>
      <c r="I734" s="16" t="e">
        <f>INDEX(Tableau_general!N:N,MATCH($B734,Tableau_general!$B:$B,0),1)</f>
        <v>#N/A</v>
      </c>
      <c r="J734" s="16" t="e">
        <f>INDEX(Tableau_general!Q:Q,MATCH($B734,Tableau_general!$B:$B,0),1)</f>
        <v>#N/A</v>
      </c>
      <c r="K734" s="16" t="e">
        <f>INDEX(Tableau_general!R:R,MATCH($B734,Tableau_general!$B:$B,0),1)</f>
        <v>#N/A</v>
      </c>
      <c r="L734" s="16"/>
      <c r="M734" s="16" t="e">
        <f ca="1">INDEX(INDIRECT("Tableau_general!"&amp;INDEX(Tableau8[Colonne ZNIEFF],MATCH(territoire,Tableau8[Territoire],0),1)&amp;":"&amp;INDEX(Tableau8[Colonne ZNIEFF],MATCH(territoire,Tableau8[Territoire],0),1)),MATCH($B734,Tableau_general!$B:$B,0),1)</f>
        <v>#N/A</v>
      </c>
      <c r="N734" s="15" t="e">
        <f>INDEX(Tableau_general!AQ:AQ,MATCH($B734,Tableau_general!$B:$B,0),1)</f>
        <v>#N/A</v>
      </c>
      <c r="O734" s="17" t="e">
        <f>INDEX(Tableau_general!BG:BG,MATCH($B734,Tableau_general!$B:$B,0),1)</f>
        <v>#N/A</v>
      </c>
      <c r="P734" s="17" t="e">
        <f>INDEX(Tableau_general!BH:BH,MATCH($B734,Tableau_general!$B:$B,0),1)</f>
        <v>#N/A</v>
      </c>
      <c r="Q734" s="17" t="e">
        <f t="shared" si="23"/>
        <v>#N/A</v>
      </c>
      <c r="R734" s="1" t="e">
        <f>INDEX(Tableau_general!AL:AL,MATCH($B734,Tableau_general!$B:$B,0),1)</f>
        <v>#N/A</v>
      </c>
      <c r="S734" s="1" t="e">
        <f>INDEX(Tableau_general!AM:AM,MATCH($B734,Tableau_general!$B:$B,0),1)</f>
        <v>#N/A</v>
      </c>
      <c r="T734" s="1" t="e">
        <f>INDEX(Tableau_general!AN:AN,MATCH($B734,Tableau_general!$B:$B,0),1)</f>
        <v>#N/A</v>
      </c>
      <c r="U734" s="1" t="e">
        <f>INDEX(Tableau_general!AO:AO,MATCH($B734,Tableau_general!$B:$B,0),1)</f>
        <v>#N/A</v>
      </c>
      <c r="V734" s="1" t="e">
        <f>INDEX(Tableau_general!AP:AP,MATCH($B734,Tableau_general!$B:$B,0),1)</f>
        <v>#N/A</v>
      </c>
      <c r="W734" s="1" t="e">
        <f>INDEX(Tableau_general!AR:AR,MATCH($B734,Tableau_general!$B:$B,0),1)</f>
        <v>#N/A</v>
      </c>
      <c r="X734" s="1" t="e">
        <f>INDEX(Tableau_general!AS:AS,MATCH($B734,Tableau_general!$B:$B,0),1)</f>
        <v>#N/A</v>
      </c>
      <c r="Y734" s="1" t="e">
        <f>INDEX(Tableau_general!AT:AT,MATCH($B734,Tableau_general!$B:$B,0),1)</f>
        <v>#N/A</v>
      </c>
      <c r="Z734" s="1" t="e">
        <f>INDEX(Tableau_general!AU:AU,MATCH($B734,Tableau_general!$B:$B,0),1)</f>
        <v>#N/A</v>
      </c>
      <c r="AA734" s="1" t="e">
        <f>INDEX(Tableau_general!AV:AV,MATCH($B734,Tableau_general!$B:$B,0),1)</f>
        <v>#N/A</v>
      </c>
    </row>
    <row r="735" spans="2:27" ht="14.25" customHeight="1">
      <c r="B735" s="13" t="e">
        <f>INDEX(Tableau_general!B:B,MATCH(A735,Tableau_general!A:A,0),1)</f>
        <v>#N/A</v>
      </c>
      <c r="C735" s="14" t="str">
        <f>IF(ISERROR(INDEX(Tableau_general!C:C,MATCH(B735,Tableau_general!B:B,0),1)),"",INDEX(Tableau_general!C:C,MATCH(B735,Tableau_general!B:B,0),1))</f>
        <v/>
      </c>
      <c r="D735" s="14" t="str">
        <f>IF(ISERROR(INDEX(Tableau_general!D:D,MATCH(B735,Tableau_general!B:B,0),1)),"",INDEX(Tableau_general!D:D,MATCH(B735,Tableau_general!B:B,0),1))</f>
        <v/>
      </c>
      <c r="E735" s="14" t="str">
        <f t="shared" si="22"/>
        <v/>
      </c>
      <c r="F735" s="15" t="e">
        <f>INDEX(Tableau_general!G:G,MATCH(B735,Tableau_general!B:B,0),1)</f>
        <v>#N/A</v>
      </c>
      <c r="G735" s="15" t="e">
        <f>INDEX(Tableau_general!K:K,MATCH(C735,Tableau_general!C:C,0),1)</f>
        <v>#N/A</v>
      </c>
      <c r="H735" s="16" t="e">
        <f>INDEX(Tableau_general!L:L,MATCH(B735,Tableau_general!B:B,0),1)</f>
        <v>#N/A</v>
      </c>
      <c r="I735" s="16" t="e">
        <f>INDEX(Tableau_general!N:N,MATCH($B735,Tableau_general!$B:$B,0),1)</f>
        <v>#N/A</v>
      </c>
      <c r="J735" s="16" t="e">
        <f>INDEX(Tableau_general!Q:Q,MATCH($B735,Tableau_general!$B:$B,0),1)</f>
        <v>#N/A</v>
      </c>
      <c r="K735" s="16" t="e">
        <f>INDEX(Tableau_general!R:R,MATCH($B735,Tableau_general!$B:$B,0),1)</f>
        <v>#N/A</v>
      </c>
      <c r="L735" s="16"/>
      <c r="M735" s="16" t="e">
        <f ca="1">INDEX(INDIRECT("Tableau_general!"&amp;INDEX(Tableau8[Colonne ZNIEFF],MATCH(territoire,Tableau8[Territoire],0),1)&amp;":"&amp;INDEX(Tableau8[Colonne ZNIEFF],MATCH(territoire,Tableau8[Territoire],0),1)),MATCH($B735,Tableau_general!$B:$B,0),1)</f>
        <v>#N/A</v>
      </c>
      <c r="N735" s="15" t="e">
        <f>INDEX(Tableau_general!AQ:AQ,MATCH($B735,Tableau_general!$B:$B,0),1)</f>
        <v>#N/A</v>
      </c>
      <c r="O735" s="17" t="e">
        <f>INDEX(Tableau_general!BG:BG,MATCH($B735,Tableau_general!$B:$B,0),1)</f>
        <v>#N/A</v>
      </c>
      <c r="P735" s="17" t="e">
        <f>INDEX(Tableau_general!BH:BH,MATCH($B735,Tableau_general!$B:$B,0),1)</f>
        <v>#N/A</v>
      </c>
      <c r="Q735" s="17" t="e">
        <f t="shared" si="23"/>
        <v>#N/A</v>
      </c>
      <c r="R735" s="1" t="e">
        <f>INDEX(Tableau_general!AL:AL,MATCH($B735,Tableau_general!$B:$B,0),1)</f>
        <v>#N/A</v>
      </c>
      <c r="S735" s="1" t="e">
        <f>INDEX(Tableau_general!AM:AM,MATCH($B735,Tableau_general!$B:$B,0),1)</f>
        <v>#N/A</v>
      </c>
      <c r="T735" s="1" t="e">
        <f>INDEX(Tableau_general!AN:AN,MATCH($B735,Tableau_general!$B:$B,0),1)</f>
        <v>#N/A</v>
      </c>
      <c r="U735" s="1" t="e">
        <f>INDEX(Tableau_general!AO:AO,MATCH($B735,Tableau_general!$B:$B,0),1)</f>
        <v>#N/A</v>
      </c>
      <c r="V735" s="1" t="e">
        <f>INDEX(Tableau_general!AP:AP,MATCH($B735,Tableau_general!$B:$B,0),1)</f>
        <v>#N/A</v>
      </c>
      <c r="W735" s="1" t="e">
        <f>INDEX(Tableau_general!AR:AR,MATCH($B735,Tableau_general!$B:$B,0),1)</f>
        <v>#N/A</v>
      </c>
      <c r="X735" s="1" t="e">
        <f>INDEX(Tableau_general!AS:AS,MATCH($B735,Tableau_general!$B:$B,0),1)</f>
        <v>#N/A</v>
      </c>
      <c r="Y735" s="1" t="e">
        <f>INDEX(Tableau_general!AT:AT,MATCH($B735,Tableau_general!$B:$B,0),1)</f>
        <v>#N/A</v>
      </c>
      <c r="Z735" s="1" t="e">
        <f>INDEX(Tableau_general!AU:AU,MATCH($B735,Tableau_general!$B:$B,0),1)</f>
        <v>#N/A</v>
      </c>
      <c r="AA735" s="1" t="e">
        <f>INDEX(Tableau_general!AV:AV,MATCH($B735,Tableau_general!$B:$B,0),1)</f>
        <v>#N/A</v>
      </c>
    </row>
    <row r="736" spans="2:27" ht="14.25" customHeight="1">
      <c r="B736" s="13" t="e">
        <f>INDEX(Tableau_general!B:B,MATCH(A736,Tableau_general!A:A,0),1)</f>
        <v>#N/A</v>
      </c>
      <c r="C736" s="14" t="str">
        <f>IF(ISERROR(INDEX(Tableau_general!C:C,MATCH(B736,Tableau_general!B:B,0),1)),"",INDEX(Tableau_general!C:C,MATCH(B736,Tableau_general!B:B,0),1))</f>
        <v/>
      </c>
      <c r="D736" s="14" t="str">
        <f>IF(ISERROR(INDEX(Tableau_general!D:D,MATCH(B736,Tableau_general!B:B,0),1)),"",INDEX(Tableau_general!D:D,MATCH(B736,Tableau_general!B:B,0),1))</f>
        <v/>
      </c>
      <c r="E736" s="14" t="str">
        <f t="shared" si="22"/>
        <v/>
      </c>
      <c r="F736" s="15" t="e">
        <f>INDEX(Tableau_general!G:G,MATCH(B736,Tableau_general!B:B,0),1)</f>
        <v>#N/A</v>
      </c>
      <c r="G736" s="15" t="e">
        <f>INDEX(Tableau_general!K:K,MATCH(C736,Tableau_general!C:C,0),1)</f>
        <v>#N/A</v>
      </c>
      <c r="H736" s="16" t="e">
        <f>INDEX(Tableau_general!L:L,MATCH(B736,Tableau_general!B:B,0),1)</f>
        <v>#N/A</v>
      </c>
      <c r="I736" s="16" t="e">
        <f>INDEX(Tableau_general!N:N,MATCH($B736,Tableau_general!$B:$B,0),1)</f>
        <v>#N/A</v>
      </c>
      <c r="J736" s="16" t="e">
        <f>INDEX(Tableau_general!Q:Q,MATCH($B736,Tableau_general!$B:$B,0),1)</f>
        <v>#N/A</v>
      </c>
      <c r="K736" s="16" t="e">
        <f>INDEX(Tableau_general!R:R,MATCH($B736,Tableau_general!$B:$B,0),1)</f>
        <v>#N/A</v>
      </c>
      <c r="L736" s="16"/>
      <c r="M736" s="16" t="e">
        <f ca="1">INDEX(INDIRECT("Tableau_general!"&amp;INDEX(Tableau8[Colonne ZNIEFF],MATCH(territoire,Tableau8[Territoire],0),1)&amp;":"&amp;INDEX(Tableau8[Colonne ZNIEFF],MATCH(territoire,Tableau8[Territoire],0),1)),MATCH($B736,Tableau_general!$B:$B,0),1)</f>
        <v>#N/A</v>
      </c>
      <c r="N736" s="15" t="e">
        <f>INDEX(Tableau_general!AQ:AQ,MATCH($B736,Tableau_general!$B:$B,0),1)</f>
        <v>#N/A</v>
      </c>
      <c r="O736" s="17" t="e">
        <f>INDEX(Tableau_general!BG:BG,MATCH($B736,Tableau_general!$B:$B,0),1)</f>
        <v>#N/A</v>
      </c>
      <c r="P736" s="17" t="e">
        <f>INDEX(Tableau_general!BH:BH,MATCH($B736,Tableau_general!$B:$B,0),1)</f>
        <v>#N/A</v>
      </c>
      <c r="Q736" s="17" t="e">
        <f t="shared" si="23"/>
        <v>#N/A</v>
      </c>
      <c r="R736" s="1" t="e">
        <f>INDEX(Tableau_general!AL:AL,MATCH($B736,Tableau_general!$B:$B,0),1)</f>
        <v>#N/A</v>
      </c>
      <c r="S736" s="1" t="e">
        <f>INDEX(Tableau_general!AM:AM,MATCH($B736,Tableau_general!$B:$B,0),1)</f>
        <v>#N/A</v>
      </c>
      <c r="T736" s="1" t="e">
        <f>INDEX(Tableau_general!AN:AN,MATCH($B736,Tableau_general!$B:$B,0),1)</f>
        <v>#N/A</v>
      </c>
      <c r="U736" s="1" t="e">
        <f>INDEX(Tableau_general!AO:AO,MATCH($B736,Tableau_general!$B:$B,0),1)</f>
        <v>#N/A</v>
      </c>
      <c r="V736" s="1" t="e">
        <f>INDEX(Tableau_general!AP:AP,MATCH($B736,Tableau_general!$B:$B,0),1)</f>
        <v>#N/A</v>
      </c>
      <c r="W736" s="1" t="e">
        <f>INDEX(Tableau_general!AR:AR,MATCH($B736,Tableau_general!$B:$B,0),1)</f>
        <v>#N/A</v>
      </c>
      <c r="X736" s="1" t="e">
        <f>INDEX(Tableau_general!AS:AS,MATCH($B736,Tableau_general!$B:$B,0),1)</f>
        <v>#N/A</v>
      </c>
      <c r="Y736" s="1" t="e">
        <f>INDEX(Tableau_general!AT:AT,MATCH($B736,Tableau_general!$B:$B,0),1)</f>
        <v>#N/A</v>
      </c>
      <c r="Z736" s="1" t="e">
        <f>INDEX(Tableau_general!AU:AU,MATCH($B736,Tableau_general!$B:$B,0),1)</f>
        <v>#N/A</v>
      </c>
      <c r="AA736" s="1" t="e">
        <f>INDEX(Tableau_general!AV:AV,MATCH($B736,Tableau_general!$B:$B,0),1)</f>
        <v>#N/A</v>
      </c>
    </row>
    <row r="737" spans="2:27" ht="14.25" customHeight="1">
      <c r="B737" s="13" t="e">
        <f>INDEX(Tableau_general!B:B,MATCH(A737,Tableau_general!A:A,0),1)</f>
        <v>#N/A</v>
      </c>
      <c r="C737" s="14" t="str">
        <f>IF(ISERROR(INDEX(Tableau_general!C:C,MATCH(B737,Tableau_general!B:B,0),1)),"",INDEX(Tableau_general!C:C,MATCH(B737,Tableau_general!B:B,0),1))</f>
        <v/>
      </c>
      <c r="D737" s="14" t="str">
        <f>IF(ISERROR(INDEX(Tableau_general!D:D,MATCH(B737,Tableau_general!B:B,0),1)),"",INDEX(Tableau_general!D:D,MATCH(B737,Tableau_general!B:B,0),1))</f>
        <v/>
      </c>
      <c r="E737" s="14" t="str">
        <f t="shared" si="22"/>
        <v/>
      </c>
      <c r="F737" s="15" t="e">
        <f>INDEX(Tableau_general!G:G,MATCH(B737,Tableau_general!B:B,0),1)</f>
        <v>#N/A</v>
      </c>
      <c r="G737" s="15" t="e">
        <f>INDEX(Tableau_general!K:K,MATCH(C737,Tableau_general!C:C,0),1)</f>
        <v>#N/A</v>
      </c>
      <c r="H737" s="16" t="e">
        <f>INDEX(Tableau_general!L:L,MATCH(B737,Tableau_general!B:B,0),1)</f>
        <v>#N/A</v>
      </c>
      <c r="I737" s="16" t="e">
        <f>INDEX(Tableau_general!N:N,MATCH($B737,Tableau_general!$B:$B,0),1)</f>
        <v>#N/A</v>
      </c>
      <c r="J737" s="16" t="e">
        <f>INDEX(Tableau_general!Q:Q,MATCH($B737,Tableau_general!$B:$B,0),1)</f>
        <v>#N/A</v>
      </c>
      <c r="K737" s="16" t="e">
        <f>INDEX(Tableau_general!R:R,MATCH($B737,Tableau_general!$B:$B,0),1)</f>
        <v>#N/A</v>
      </c>
      <c r="L737" s="16"/>
      <c r="M737" s="16" t="e">
        <f ca="1">INDEX(INDIRECT("Tableau_general!"&amp;INDEX(Tableau8[Colonne ZNIEFF],MATCH(territoire,Tableau8[Territoire],0),1)&amp;":"&amp;INDEX(Tableau8[Colonne ZNIEFF],MATCH(territoire,Tableau8[Territoire],0),1)),MATCH($B737,Tableau_general!$B:$B,0),1)</f>
        <v>#N/A</v>
      </c>
      <c r="N737" s="15" t="e">
        <f>INDEX(Tableau_general!AQ:AQ,MATCH($B737,Tableau_general!$B:$B,0),1)</f>
        <v>#N/A</v>
      </c>
      <c r="O737" s="17" t="e">
        <f>INDEX(Tableau_general!BG:BG,MATCH($B737,Tableau_general!$B:$B,0),1)</f>
        <v>#N/A</v>
      </c>
      <c r="P737" s="17" t="e">
        <f>INDEX(Tableau_general!BH:BH,MATCH($B737,Tableau_general!$B:$B,0),1)</f>
        <v>#N/A</v>
      </c>
      <c r="Q737" s="17" t="e">
        <f t="shared" si="23"/>
        <v>#N/A</v>
      </c>
      <c r="R737" s="1" t="e">
        <f>INDEX(Tableau_general!AL:AL,MATCH($B737,Tableau_general!$B:$B,0),1)</f>
        <v>#N/A</v>
      </c>
      <c r="S737" s="1" t="e">
        <f>INDEX(Tableau_general!AM:AM,MATCH($B737,Tableau_general!$B:$B,0),1)</f>
        <v>#N/A</v>
      </c>
      <c r="T737" s="1" t="e">
        <f>INDEX(Tableau_general!AN:AN,MATCH($B737,Tableau_general!$B:$B,0),1)</f>
        <v>#N/A</v>
      </c>
      <c r="U737" s="1" t="e">
        <f>INDEX(Tableau_general!AO:AO,MATCH($B737,Tableau_general!$B:$B,0),1)</f>
        <v>#N/A</v>
      </c>
      <c r="V737" s="1" t="e">
        <f>INDEX(Tableau_general!AP:AP,MATCH($B737,Tableau_general!$B:$B,0),1)</f>
        <v>#N/A</v>
      </c>
      <c r="W737" s="1" t="e">
        <f>INDEX(Tableau_general!AR:AR,MATCH($B737,Tableau_general!$B:$B,0),1)</f>
        <v>#N/A</v>
      </c>
      <c r="X737" s="1" t="e">
        <f>INDEX(Tableau_general!AS:AS,MATCH($B737,Tableau_general!$B:$B,0),1)</f>
        <v>#N/A</v>
      </c>
      <c r="Y737" s="1" t="e">
        <f>INDEX(Tableau_general!AT:AT,MATCH($B737,Tableau_general!$B:$B,0),1)</f>
        <v>#N/A</v>
      </c>
      <c r="Z737" s="1" t="e">
        <f>INDEX(Tableau_general!AU:AU,MATCH($B737,Tableau_general!$B:$B,0),1)</f>
        <v>#N/A</v>
      </c>
      <c r="AA737" s="1" t="e">
        <f>INDEX(Tableau_general!AV:AV,MATCH($B737,Tableau_general!$B:$B,0),1)</f>
        <v>#N/A</v>
      </c>
    </row>
    <row r="738" spans="2:27" ht="14.25" customHeight="1">
      <c r="B738" s="13" t="e">
        <f>INDEX(Tableau_general!B:B,MATCH(A738,Tableau_general!A:A,0),1)</f>
        <v>#N/A</v>
      </c>
      <c r="C738" s="14" t="str">
        <f>IF(ISERROR(INDEX(Tableau_general!C:C,MATCH(B738,Tableau_general!B:B,0),1)),"",INDEX(Tableau_general!C:C,MATCH(B738,Tableau_general!B:B,0),1))</f>
        <v/>
      </c>
      <c r="D738" s="14" t="str">
        <f>IF(ISERROR(INDEX(Tableau_general!D:D,MATCH(B738,Tableau_general!B:B,0),1)),"",INDEX(Tableau_general!D:D,MATCH(B738,Tableau_general!B:B,0),1))</f>
        <v/>
      </c>
      <c r="E738" s="14" t="str">
        <f t="shared" si="22"/>
        <v/>
      </c>
      <c r="F738" s="15" t="e">
        <f>INDEX(Tableau_general!G:G,MATCH(B738,Tableau_general!B:B,0),1)</f>
        <v>#N/A</v>
      </c>
      <c r="G738" s="15" t="e">
        <f>INDEX(Tableau_general!K:K,MATCH(C738,Tableau_general!C:C,0),1)</f>
        <v>#N/A</v>
      </c>
      <c r="H738" s="16" t="e">
        <f>INDEX(Tableau_general!L:L,MATCH(B738,Tableau_general!B:B,0),1)</f>
        <v>#N/A</v>
      </c>
      <c r="I738" s="16" t="e">
        <f>INDEX(Tableau_general!N:N,MATCH($B738,Tableau_general!$B:$B,0),1)</f>
        <v>#N/A</v>
      </c>
      <c r="J738" s="16" t="e">
        <f>INDEX(Tableau_general!Q:Q,MATCH($B738,Tableau_general!$B:$B,0),1)</f>
        <v>#N/A</v>
      </c>
      <c r="K738" s="16" t="e">
        <f>INDEX(Tableau_general!R:R,MATCH($B738,Tableau_general!$B:$B,0),1)</f>
        <v>#N/A</v>
      </c>
      <c r="L738" s="16"/>
      <c r="M738" s="16" t="e">
        <f ca="1">INDEX(INDIRECT("Tableau_general!"&amp;INDEX(Tableau8[Colonne ZNIEFF],MATCH(territoire,Tableau8[Territoire],0),1)&amp;":"&amp;INDEX(Tableau8[Colonne ZNIEFF],MATCH(territoire,Tableau8[Territoire],0),1)),MATCH($B738,Tableau_general!$B:$B,0),1)</f>
        <v>#N/A</v>
      </c>
      <c r="N738" s="15" t="e">
        <f>INDEX(Tableau_general!AQ:AQ,MATCH($B738,Tableau_general!$B:$B,0),1)</f>
        <v>#N/A</v>
      </c>
      <c r="O738" s="17" t="e">
        <f>INDEX(Tableau_general!BG:BG,MATCH($B738,Tableau_general!$B:$B,0),1)</f>
        <v>#N/A</v>
      </c>
      <c r="P738" s="17" t="e">
        <f>INDEX(Tableau_general!BH:BH,MATCH($B738,Tableau_general!$B:$B,0),1)</f>
        <v>#N/A</v>
      </c>
      <c r="Q738" s="17" t="e">
        <f t="shared" si="23"/>
        <v>#N/A</v>
      </c>
      <c r="R738" s="1" t="e">
        <f>INDEX(Tableau_general!AL:AL,MATCH($B738,Tableau_general!$B:$B,0),1)</f>
        <v>#N/A</v>
      </c>
      <c r="S738" s="1" t="e">
        <f>INDEX(Tableau_general!AM:AM,MATCH($B738,Tableau_general!$B:$B,0),1)</f>
        <v>#N/A</v>
      </c>
      <c r="T738" s="1" t="e">
        <f>INDEX(Tableau_general!AN:AN,MATCH($B738,Tableau_general!$B:$B,0),1)</f>
        <v>#N/A</v>
      </c>
      <c r="U738" s="1" t="e">
        <f>INDEX(Tableau_general!AO:AO,MATCH($B738,Tableau_general!$B:$B,0),1)</f>
        <v>#N/A</v>
      </c>
      <c r="V738" s="1" t="e">
        <f>INDEX(Tableau_general!AP:AP,MATCH($B738,Tableau_general!$B:$B,0),1)</f>
        <v>#N/A</v>
      </c>
      <c r="W738" s="1" t="e">
        <f>INDEX(Tableau_general!AR:AR,MATCH($B738,Tableau_general!$B:$B,0),1)</f>
        <v>#N/A</v>
      </c>
      <c r="X738" s="1" t="e">
        <f>INDEX(Tableau_general!AS:AS,MATCH($B738,Tableau_general!$B:$B,0),1)</f>
        <v>#N/A</v>
      </c>
      <c r="Y738" s="1" t="e">
        <f>INDEX(Tableau_general!AT:AT,MATCH($B738,Tableau_general!$B:$B,0),1)</f>
        <v>#N/A</v>
      </c>
      <c r="Z738" s="1" t="e">
        <f>INDEX(Tableau_general!AU:AU,MATCH($B738,Tableau_general!$B:$B,0),1)</f>
        <v>#N/A</v>
      </c>
      <c r="AA738" s="1" t="e">
        <f>INDEX(Tableau_general!AV:AV,MATCH($B738,Tableau_general!$B:$B,0),1)</f>
        <v>#N/A</v>
      </c>
    </row>
    <row r="739" spans="2:27" ht="14.25" customHeight="1">
      <c r="B739" s="13" t="e">
        <f>INDEX(Tableau_general!B:B,MATCH(A739,Tableau_general!A:A,0),1)</f>
        <v>#N/A</v>
      </c>
      <c r="C739" s="14" t="str">
        <f>IF(ISERROR(INDEX(Tableau_general!C:C,MATCH(B739,Tableau_general!B:B,0),1)),"",INDEX(Tableau_general!C:C,MATCH(B739,Tableau_general!B:B,0),1))</f>
        <v/>
      </c>
      <c r="D739" s="14" t="str">
        <f>IF(ISERROR(INDEX(Tableau_general!D:D,MATCH(B739,Tableau_general!B:B,0),1)),"",INDEX(Tableau_general!D:D,MATCH(B739,Tableau_general!B:B,0),1))</f>
        <v/>
      </c>
      <c r="E739" s="14" t="str">
        <f t="shared" si="22"/>
        <v/>
      </c>
      <c r="F739" s="15" t="e">
        <f>INDEX(Tableau_general!G:G,MATCH(B739,Tableau_general!B:B,0),1)</f>
        <v>#N/A</v>
      </c>
      <c r="G739" s="15" t="e">
        <f>INDEX(Tableau_general!K:K,MATCH(C739,Tableau_general!C:C,0),1)</f>
        <v>#N/A</v>
      </c>
      <c r="H739" s="16" t="e">
        <f>INDEX(Tableau_general!L:L,MATCH(B739,Tableau_general!B:B,0),1)</f>
        <v>#N/A</v>
      </c>
      <c r="I739" s="16" t="e">
        <f>INDEX(Tableau_general!N:N,MATCH($B739,Tableau_general!$B:$B,0),1)</f>
        <v>#N/A</v>
      </c>
      <c r="J739" s="16" t="e">
        <f>INDEX(Tableau_general!Q:Q,MATCH($B739,Tableau_general!$B:$B,0),1)</f>
        <v>#N/A</v>
      </c>
      <c r="K739" s="16" t="e">
        <f>INDEX(Tableau_general!R:R,MATCH($B739,Tableau_general!$B:$B,0),1)</f>
        <v>#N/A</v>
      </c>
      <c r="L739" s="16"/>
      <c r="M739" s="16" t="e">
        <f ca="1">INDEX(INDIRECT("Tableau_general!"&amp;INDEX(Tableau8[Colonne ZNIEFF],MATCH(territoire,Tableau8[Territoire],0),1)&amp;":"&amp;INDEX(Tableau8[Colonne ZNIEFF],MATCH(territoire,Tableau8[Territoire],0),1)),MATCH($B739,Tableau_general!$B:$B,0),1)</f>
        <v>#N/A</v>
      </c>
      <c r="N739" s="15" t="e">
        <f>INDEX(Tableau_general!AQ:AQ,MATCH($B739,Tableau_general!$B:$B,0),1)</f>
        <v>#N/A</v>
      </c>
      <c r="O739" s="17" t="e">
        <f>INDEX(Tableau_general!BG:BG,MATCH($B739,Tableau_general!$B:$B,0),1)</f>
        <v>#N/A</v>
      </c>
      <c r="P739" s="17" t="e">
        <f>INDEX(Tableau_general!BH:BH,MATCH($B739,Tableau_general!$B:$B,0),1)</f>
        <v>#N/A</v>
      </c>
      <c r="Q739" s="17" t="e">
        <f t="shared" si="23"/>
        <v>#N/A</v>
      </c>
      <c r="R739" s="1" t="e">
        <f>INDEX(Tableau_general!AL:AL,MATCH($B739,Tableau_general!$B:$B,0),1)</f>
        <v>#N/A</v>
      </c>
      <c r="S739" s="1" t="e">
        <f>INDEX(Tableau_general!AM:AM,MATCH($B739,Tableau_general!$B:$B,0),1)</f>
        <v>#N/A</v>
      </c>
      <c r="T739" s="1" t="e">
        <f>INDEX(Tableau_general!AN:AN,MATCH($B739,Tableau_general!$B:$B,0),1)</f>
        <v>#N/A</v>
      </c>
      <c r="U739" s="1" t="e">
        <f>INDEX(Tableau_general!AO:AO,MATCH($B739,Tableau_general!$B:$B,0),1)</f>
        <v>#N/A</v>
      </c>
      <c r="V739" s="1" t="e">
        <f>INDEX(Tableau_general!AP:AP,MATCH($B739,Tableau_general!$B:$B,0),1)</f>
        <v>#N/A</v>
      </c>
      <c r="W739" s="1" t="e">
        <f>INDEX(Tableau_general!AR:AR,MATCH($B739,Tableau_general!$B:$B,0),1)</f>
        <v>#N/A</v>
      </c>
      <c r="X739" s="1" t="e">
        <f>INDEX(Tableau_general!AS:AS,MATCH($B739,Tableau_general!$B:$B,0),1)</f>
        <v>#N/A</v>
      </c>
      <c r="Y739" s="1" t="e">
        <f>INDEX(Tableau_general!AT:AT,MATCH($B739,Tableau_general!$B:$B,0),1)</f>
        <v>#N/A</v>
      </c>
      <c r="Z739" s="1" t="e">
        <f>INDEX(Tableau_general!AU:AU,MATCH($B739,Tableau_general!$B:$B,0),1)</f>
        <v>#N/A</v>
      </c>
      <c r="AA739" s="1" t="e">
        <f>INDEX(Tableau_general!AV:AV,MATCH($B739,Tableau_general!$B:$B,0),1)</f>
        <v>#N/A</v>
      </c>
    </row>
    <row r="740" spans="2:27" ht="14.25" customHeight="1">
      <c r="B740" s="13" t="e">
        <f>INDEX(Tableau_general!B:B,MATCH(A740,Tableau_general!A:A,0),1)</f>
        <v>#N/A</v>
      </c>
      <c r="C740" s="14" t="str">
        <f>IF(ISERROR(INDEX(Tableau_general!C:C,MATCH(B740,Tableau_general!B:B,0),1)),"",INDEX(Tableau_general!C:C,MATCH(B740,Tableau_general!B:B,0),1))</f>
        <v/>
      </c>
      <c r="D740" s="14" t="str">
        <f>IF(ISERROR(INDEX(Tableau_general!D:D,MATCH(B740,Tableau_general!B:B,0),1)),"",INDEX(Tableau_general!D:D,MATCH(B740,Tableau_general!B:B,0),1))</f>
        <v/>
      </c>
      <c r="E740" s="14" t="str">
        <f t="shared" si="22"/>
        <v/>
      </c>
      <c r="F740" s="15" t="e">
        <f>INDEX(Tableau_general!G:G,MATCH(B740,Tableau_general!B:B,0),1)</f>
        <v>#N/A</v>
      </c>
      <c r="G740" s="15" t="e">
        <f>INDEX(Tableau_general!K:K,MATCH(C740,Tableau_general!C:C,0),1)</f>
        <v>#N/A</v>
      </c>
      <c r="H740" s="16" t="e">
        <f>INDEX(Tableau_general!L:L,MATCH(B740,Tableau_general!B:B,0),1)</f>
        <v>#N/A</v>
      </c>
      <c r="I740" s="16" t="e">
        <f>INDEX(Tableau_general!N:N,MATCH($B740,Tableau_general!$B:$B,0),1)</f>
        <v>#N/A</v>
      </c>
      <c r="J740" s="16" t="e">
        <f>INDEX(Tableau_general!Q:Q,MATCH($B740,Tableau_general!$B:$B,0),1)</f>
        <v>#N/A</v>
      </c>
      <c r="K740" s="16" t="e">
        <f>INDEX(Tableau_general!R:R,MATCH($B740,Tableau_general!$B:$B,0),1)</f>
        <v>#N/A</v>
      </c>
      <c r="L740" s="16"/>
      <c r="M740" s="16" t="e">
        <f ca="1">INDEX(INDIRECT("Tableau_general!"&amp;INDEX(Tableau8[Colonne ZNIEFF],MATCH(territoire,Tableau8[Territoire],0),1)&amp;":"&amp;INDEX(Tableau8[Colonne ZNIEFF],MATCH(territoire,Tableau8[Territoire],0),1)),MATCH($B740,Tableau_general!$B:$B,0),1)</f>
        <v>#N/A</v>
      </c>
      <c r="N740" s="15" t="e">
        <f>INDEX(Tableau_general!AQ:AQ,MATCH($B740,Tableau_general!$B:$B,0),1)</f>
        <v>#N/A</v>
      </c>
      <c r="O740" s="17" t="e">
        <f>INDEX(Tableau_general!BG:BG,MATCH($B740,Tableau_general!$B:$B,0),1)</f>
        <v>#N/A</v>
      </c>
      <c r="P740" s="17" t="e">
        <f>INDEX(Tableau_general!BH:BH,MATCH($B740,Tableau_general!$B:$B,0),1)</f>
        <v>#N/A</v>
      </c>
      <c r="Q740" s="17" t="e">
        <f t="shared" si="23"/>
        <v>#N/A</v>
      </c>
      <c r="R740" s="1" t="e">
        <f>INDEX(Tableau_general!AL:AL,MATCH($B740,Tableau_general!$B:$B,0),1)</f>
        <v>#N/A</v>
      </c>
      <c r="S740" s="1" t="e">
        <f>INDEX(Tableau_general!AM:AM,MATCH($B740,Tableau_general!$B:$B,0),1)</f>
        <v>#N/A</v>
      </c>
      <c r="T740" s="1" t="e">
        <f>INDEX(Tableau_general!AN:AN,MATCH($B740,Tableau_general!$B:$B,0),1)</f>
        <v>#N/A</v>
      </c>
      <c r="U740" s="1" t="e">
        <f>INDEX(Tableau_general!AO:AO,MATCH($B740,Tableau_general!$B:$B,0),1)</f>
        <v>#N/A</v>
      </c>
      <c r="V740" s="1" t="e">
        <f>INDEX(Tableau_general!AP:AP,MATCH($B740,Tableau_general!$B:$B,0),1)</f>
        <v>#N/A</v>
      </c>
      <c r="W740" s="1" t="e">
        <f>INDEX(Tableau_general!AR:AR,MATCH($B740,Tableau_general!$B:$B,0),1)</f>
        <v>#N/A</v>
      </c>
      <c r="X740" s="1" t="e">
        <f>INDEX(Tableau_general!AS:AS,MATCH($B740,Tableau_general!$B:$B,0),1)</f>
        <v>#N/A</v>
      </c>
      <c r="Y740" s="1" t="e">
        <f>INDEX(Tableau_general!AT:AT,MATCH($B740,Tableau_general!$B:$B,0),1)</f>
        <v>#N/A</v>
      </c>
      <c r="Z740" s="1" t="e">
        <f>INDEX(Tableau_general!AU:AU,MATCH($B740,Tableau_general!$B:$B,0),1)</f>
        <v>#N/A</v>
      </c>
      <c r="AA740" s="1" t="e">
        <f>INDEX(Tableau_general!AV:AV,MATCH($B740,Tableau_general!$B:$B,0),1)</f>
        <v>#N/A</v>
      </c>
    </row>
    <row r="741" spans="2:27" ht="14.25" customHeight="1">
      <c r="B741" s="13" t="e">
        <f>INDEX(Tableau_general!B:B,MATCH(A741,Tableau_general!A:A,0),1)</f>
        <v>#N/A</v>
      </c>
      <c r="C741" s="14" t="str">
        <f>IF(ISERROR(INDEX(Tableau_general!C:C,MATCH(B741,Tableau_general!B:B,0),1)),"",INDEX(Tableau_general!C:C,MATCH(B741,Tableau_general!B:B,0),1))</f>
        <v/>
      </c>
      <c r="D741" s="14" t="str">
        <f>IF(ISERROR(INDEX(Tableau_general!D:D,MATCH(B741,Tableau_general!B:B,0),1)),"",INDEX(Tableau_general!D:D,MATCH(B741,Tableau_general!B:B,0),1))</f>
        <v/>
      </c>
      <c r="E741" s="14" t="str">
        <f t="shared" ref="E741:E804" si="24">IF(ISERROR(LEFT(D741,SEARCH(",",D741)-1)),D741,LEFT(D741,SEARCH(",",D741)-1))</f>
        <v/>
      </c>
      <c r="F741" s="15" t="e">
        <f>INDEX(Tableau_general!G:G,MATCH(B741,Tableau_general!B:B,0),1)</f>
        <v>#N/A</v>
      </c>
      <c r="G741" s="15" t="e">
        <f>INDEX(Tableau_general!K:K,MATCH(C741,Tableau_general!C:C,0),1)</f>
        <v>#N/A</v>
      </c>
      <c r="H741" s="16" t="e">
        <f>INDEX(Tableau_general!L:L,MATCH(B741,Tableau_general!B:B,0),1)</f>
        <v>#N/A</v>
      </c>
      <c r="I741" s="16" t="e">
        <f>INDEX(Tableau_general!N:N,MATCH($B741,Tableau_general!$B:$B,0),1)</f>
        <v>#N/A</v>
      </c>
      <c r="J741" s="16" t="e">
        <f>INDEX(Tableau_general!Q:Q,MATCH($B741,Tableau_general!$B:$B,0),1)</f>
        <v>#N/A</v>
      </c>
      <c r="K741" s="16" t="e">
        <f>INDEX(Tableau_general!R:R,MATCH($B741,Tableau_general!$B:$B,0),1)</f>
        <v>#N/A</v>
      </c>
      <c r="L741" s="16"/>
      <c r="M741" s="16" t="e">
        <f ca="1">INDEX(INDIRECT("Tableau_general!"&amp;INDEX(Tableau8[Colonne ZNIEFF],MATCH(territoire,Tableau8[Territoire],0),1)&amp;":"&amp;INDEX(Tableau8[Colonne ZNIEFF],MATCH(territoire,Tableau8[Territoire],0),1)),MATCH($B741,Tableau_general!$B:$B,0),1)</f>
        <v>#N/A</v>
      </c>
      <c r="N741" s="15" t="e">
        <f>INDEX(Tableau_general!AQ:AQ,MATCH($B741,Tableau_general!$B:$B,0),1)</f>
        <v>#N/A</v>
      </c>
      <c r="O741" s="17" t="e">
        <f>INDEX(Tableau_general!BG:BG,MATCH($B741,Tableau_general!$B:$B,0),1)</f>
        <v>#N/A</v>
      </c>
      <c r="P741" s="17" t="e">
        <f>INDEX(Tableau_general!BH:BH,MATCH($B741,Tableau_general!$B:$B,0),1)</f>
        <v>#N/A</v>
      </c>
      <c r="Q741" s="17" t="e">
        <f t="shared" ref="Q741:Q804" si="25">O741</f>
        <v>#N/A</v>
      </c>
      <c r="R741" s="1" t="e">
        <f>INDEX(Tableau_general!AL:AL,MATCH($B741,Tableau_general!$B:$B,0),1)</f>
        <v>#N/A</v>
      </c>
      <c r="S741" s="1" t="e">
        <f>INDEX(Tableau_general!AM:AM,MATCH($B741,Tableau_general!$B:$B,0),1)</f>
        <v>#N/A</v>
      </c>
      <c r="T741" s="1" t="e">
        <f>INDEX(Tableau_general!AN:AN,MATCH($B741,Tableau_general!$B:$B,0),1)</f>
        <v>#N/A</v>
      </c>
      <c r="U741" s="1" t="e">
        <f>INDEX(Tableau_general!AO:AO,MATCH($B741,Tableau_general!$B:$B,0),1)</f>
        <v>#N/A</v>
      </c>
      <c r="V741" s="1" t="e">
        <f>INDEX(Tableau_general!AP:AP,MATCH($B741,Tableau_general!$B:$B,0),1)</f>
        <v>#N/A</v>
      </c>
      <c r="W741" s="1" t="e">
        <f>INDEX(Tableau_general!AR:AR,MATCH($B741,Tableau_general!$B:$B,0),1)</f>
        <v>#N/A</v>
      </c>
      <c r="X741" s="1" t="e">
        <f>INDEX(Tableau_general!AS:AS,MATCH($B741,Tableau_general!$B:$B,0),1)</f>
        <v>#N/A</v>
      </c>
      <c r="Y741" s="1" t="e">
        <f>INDEX(Tableau_general!AT:AT,MATCH($B741,Tableau_general!$B:$B,0),1)</f>
        <v>#N/A</v>
      </c>
      <c r="Z741" s="1" t="e">
        <f>INDEX(Tableau_general!AU:AU,MATCH($B741,Tableau_general!$B:$B,0),1)</f>
        <v>#N/A</v>
      </c>
      <c r="AA741" s="1" t="e">
        <f>INDEX(Tableau_general!AV:AV,MATCH($B741,Tableau_general!$B:$B,0),1)</f>
        <v>#N/A</v>
      </c>
    </row>
    <row r="742" spans="2:27" ht="14.25" customHeight="1">
      <c r="B742" s="13" t="e">
        <f>INDEX(Tableau_general!B:B,MATCH(A742,Tableau_general!A:A,0),1)</f>
        <v>#N/A</v>
      </c>
      <c r="C742" s="14" t="str">
        <f>IF(ISERROR(INDEX(Tableau_general!C:C,MATCH(B742,Tableau_general!B:B,0),1)),"",INDEX(Tableau_general!C:C,MATCH(B742,Tableau_general!B:B,0),1))</f>
        <v/>
      </c>
      <c r="D742" s="14" t="str">
        <f>IF(ISERROR(INDEX(Tableau_general!D:D,MATCH(B742,Tableau_general!B:B,0),1)),"",INDEX(Tableau_general!D:D,MATCH(B742,Tableau_general!B:B,0),1))</f>
        <v/>
      </c>
      <c r="E742" s="14" t="str">
        <f t="shared" si="24"/>
        <v/>
      </c>
      <c r="F742" s="15" t="e">
        <f>INDEX(Tableau_general!G:G,MATCH(B742,Tableau_general!B:B,0),1)</f>
        <v>#N/A</v>
      </c>
      <c r="G742" s="15" t="e">
        <f>INDEX(Tableau_general!K:K,MATCH(C742,Tableau_general!C:C,0),1)</f>
        <v>#N/A</v>
      </c>
      <c r="H742" s="16" t="e">
        <f>INDEX(Tableau_general!L:L,MATCH(B742,Tableau_general!B:B,0),1)</f>
        <v>#N/A</v>
      </c>
      <c r="I742" s="16" t="e">
        <f>INDEX(Tableau_general!N:N,MATCH($B742,Tableau_general!$B:$B,0),1)</f>
        <v>#N/A</v>
      </c>
      <c r="J742" s="16" t="e">
        <f>INDEX(Tableau_general!Q:Q,MATCH($B742,Tableau_general!$B:$B,0),1)</f>
        <v>#N/A</v>
      </c>
      <c r="K742" s="16" t="e">
        <f>INDEX(Tableau_general!R:R,MATCH($B742,Tableau_general!$B:$B,0),1)</f>
        <v>#N/A</v>
      </c>
      <c r="L742" s="16"/>
      <c r="M742" s="16" t="e">
        <f ca="1">INDEX(INDIRECT("Tableau_general!"&amp;INDEX(Tableau8[Colonne ZNIEFF],MATCH(territoire,Tableau8[Territoire],0),1)&amp;":"&amp;INDEX(Tableau8[Colonne ZNIEFF],MATCH(territoire,Tableau8[Territoire],0),1)),MATCH($B742,Tableau_general!$B:$B,0),1)</f>
        <v>#N/A</v>
      </c>
      <c r="N742" s="15" t="e">
        <f>INDEX(Tableau_general!AQ:AQ,MATCH($B742,Tableau_general!$B:$B,0),1)</f>
        <v>#N/A</v>
      </c>
      <c r="O742" s="17" t="e">
        <f>INDEX(Tableau_general!BG:BG,MATCH($B742,Tableau_general!$B:$B,0),1)</f>
        <v>#N/A</v>
      </c>
      <c r="P742" s="17" t="e">
        <f>INDEX(Tableau_general!BH:BH,MATCH($B742,Tableau_general!$B:$B,0),1)</f>
        <v>#N/A</v>
      </c>
      <c r="Q742" s="17" t="e">
        <f t="shared" si="25"/>
        <v>#N/A</v>
      </c>
      <c r="R742" s="1" t="e">
        <f>INDEX(Tableau_general!AL:AL,MATCH($B742,Tableau_general!$B:$B,0),1)</f>
        <v>#N/A</v>
      </c>
      <c r="S742" s="1" t="e">
        <f>INDEX(Tableau_general!AM:AM,MATCH($B742,Tableau_general!$B:$B,0),1)</f>
        <v>#N/A</v>
      </c>
      <c r="T742" s="1" t="e">
        <f>INDEX(Tableau_general!AN:AN,MATCH($B742,Tableau_general!$B:$B,0),1)</f>
        <v>#N/A</v>
      </c>
      <c r="U742" s="1" t="e">
        <f>INDEX(Tableau_general!AO:AO,MATCH($B742,Tableau_general!$B:$B,0),1)</f>
        <v>#N/A</v>
      </c>
      <c r="V742" s="1" t="e">
        <f>INDEX(Tableau_general!AP:AP,MATCH($B742,Tableau_general!$B:$B,0),1)</f>
        <v>#N/A</v>
      </c>
      <c r="W742" s="1" t="e">
        <f>INDEX(Tableau_general!AR:AR,MATCH($B742,Tableau_general!$B:$B,0),1)</f>
        <v>#N/A</v>
      </c>
      <c r="X742" s="1" t="e">
        <f>INDEX(Tableau_general!AS:AS,MATCH($B742,Tableau_general!$B:$B,0),1)</f>
        <v>#N/A</v>
      </c>
      <c r="Y742" s="1" t="e">
        <f>INDEX(Tableau_general!AT:AT,MATCH($B742,Tableau_general!$B:$B,0),1)</f>
        <v>#N/A</v>
      </c>
      <c r="Z742" s="1" t="e">
        <f>INDEX(Tableau_general!AU:AU,MATCH($B742,Tableau_general!$B:$B,0),1)</f>
        <v>#N/A</v>
      </c>
      <c r="AA742" s="1" t="e">
        <f>INDEX(Tableau_general!AV:AV,MATCH($B742,Tableau_general!$B:$B,0),1)</f>
        <v>#N/A</v>
      </c>
    </row>
    <row r="743" spans="2:27" ht="14.25" customHeight="1">
      <c r="B743" s="13" t="e">
        <f>INDEX(Tableau_general!B:B,MATCH(A743,Tableau_general!A:A,0),1)</f>
        <v>#N/A</v>
      </c>
      <c r="C743" s="14" t="str">
        <f>IF(ISERROR(INDEX(Tableau_general!C:C,MATCH(B743,Tableau_general!B:B,0),1)),"",INDEX(Tableau_general!C:C,MATCH(B743,Tableau_general!B:B,0),1))</f>
        <v/>
      </c>
      <c r="D743" s="14" t="str">
        <f>IF(ISERROR(INDEX(Tableau_general!D:D,MATCH(B743,Tableau_general!B:B,0),1)),"",INDEX(Tableau_general!D:D,MATCH(B743,Tableau_general!B:B,0),1))</f>
        <v/>
      </c>
      <c r="E743" s="14" t="str">
        <f t="shared" si="24"/>
        <v/>
      </c>
      <c r="F743" s="15" t="e">
        <f>INDEX(Tableau_general!G:G,MATCH(B743,Tableau_general!B:B,0),1)</f>
        <v>#N/A</v>
      </c>
      <c r="G743" s="15" t="e">
        <f>INDEX(Tableau_general!K:K,MATCH(C743,Tableau_general!C:C,0),1)</f>
        <v>#N/A</v>
      </c>
      <c r="H743" s="16" t="e">
        <f>INDEX(Tableau_general!L:L,MATCH(B743,Tableau_general!B:B,0),1)</f>
        <v>#N/A</v>
      </c>
      <c r="I743" s="16" t="e">
        <f>INDEX(Tableau_general!N:N,MATCH($B743,Tableau_general!$B:$B,0),1)</f>
        <v>#N/A</v>
      </c>
      <c r="J743" s="16" t="e">
        <f>INDEX(Tableau_general!Q:Q,MATCH($B743,Tableau_general!$B:$B,0),1)</f>
        <v>#N/A</v>
      </c>
      <c r="K743" s="16" t="e">
        <f>INDEX(Tableau_general!R:R,MATCH($B743,Tableau_general!$B:$B,0),1)</f>
        <v>#N/A</v>
      </c>
      <c r="L743" s="16"/>
      <c r="M743" s="16" t="e">
        <f ca="1">INDEX(INDIRECT("Tableau_general!"&amp;INDEX(Tableau8[Colonne ZNIEFF],MATCH(territoire,Tableau8[Territoire],0),1)&amp;":"&amp;INDEX(Tableau8[Colonne ZNIEFF],MATCH(territoire,Tableau8[Territoire],0),1)),MATCH($B743,Tableau_general!$B:$B,0),1)</f>
        <v>#N/A</v>
      </c>
      <c r="N743" s="15" t="e">
        <f>INDEX(Tableau_general!AQ:AQ,MATCH($B743,Tableau_general!$B:$B,0),1)</f>
        <v>#N/A</v>
      </c>
      <c r="O743" s="17" t="e">
        <f>INDEX(Tableau_general!BG:BG,MATCH($B743,Tableau_general!$B:$B,0),1)</f>
        <v>#N/A</v>
      </c>
      <c r="P743" s="17" t="e">
        <f>INDEX(Tableau_general!BH:BH,MATCH($B743,Tableau_general!$B:$B,0),1)</f>
        <v>#N/A</v>
      </c>
      <c r="Q743" s="17" t="e">
        <f t="shared" si="25"/>
        <v>#N/A</v>
      </c>
      <c r="R743" s="1" t="e">
        <f>INDEX(Tableau_general!AL:AL,MATCH($B743,Tableau_general!$B:$B,0),1)</f>
        <v>#N/A</v>
      </c>
      <c r="S743" s="1" t="e">
        <f>INDEX(Tableau_general!AM:AM,MATCH($B743,Tableau_general!$B:$B,0),1)</f>
        <v>#N/A</v>
      </c>
      <c r="T743" s="1" t="e">
        <f>INDEX(Tableau_general!AN:AN,MATCH($B743,Tableau_general!$B:$B,0),1)</f>
        <v>#N/A</v>
      </c>
      <c r="U743" s="1" t="e">
        <f>INDEX(Tableau_general!AO:AO,MATCH($B743,Tableau_general!$B:$B,0),1)</f>
        <v>#N/A</v>
      </c>
      <c r="V743" s="1" t="e">
        <f>INDEX(Tableau_general!AP:AP,MATCH($B743,Tableau_general!$B:$B,0),1)</f>
        <v>#N/A</v>
      </c>
      <c r="W743" s="1" t="e">
        <f>INDEX(Tableau_general!AR:AR,MATCH($B743,Tableau_general!$B:$B,0),1)</f>
        <v>#N/A</v>
      </c>
      <c r="X743" s="1" t="e">
        <f>INDEX(Tableau_general!AS:AS,MATCH($B743,Tableau_general!$B:$B,0),1)</f>
        <v>#N/A</v>
      </c>
      <c r="Y743" s="1" t="e">
        <f>INDEX(Tableau_general!AT:AT,MATCH($B743,Tableau_general!$B:$B,0),1)</f>
        <v>#N/A</v>
      </c>
      <c r="Z743" s="1" t="e">
        <f>INDEX(Tableau_general!AU:AU,MATCH($B743,Tableau_general!$B:$B,0),1)</f>
        <v>#N/A</v>
      </c>
      <c r="AA743" s="1" t="e">
        <f>INDEX(Tableau_general!AV:AV,MATCH($B743,Tableau_general!$B:$B,0),1)</f>
        <v>#N/A</v>
      </c>
    </row>
    <row r="744" spans="2:27" ht="14.25" customHeight="1">
      <c r="B744" s="13" t="e">
        <f>INDEX(Tableau_general!B:B,MATCH(A744,Tableau_general!A:A,0),1)</f>
        <v>#N/A</v>
      </c>
      <c r="C744" s="14" t="str">
        <f>IF(ISERROR(INDEX(Tableau_general!C:C,MATCH(B744,Tableau_general!B:B,0),1)),"",INDEX(Tableau_general!C:C,MATCH(B744,Tableau_general!B:B,0),1))</f>
        <v/>
      </c>
      <c r="D744" s="14" t="str">
        <f>IF(ISERROR(INDEX(Tableau_general!D:D,MATCH(B744,Tableau_general!B:B,0),1)),"",INDEX(Tableau_general!D:D,MATCH(B744,Tableau_general!B:B,0),1))</f>
        <v/>
      </c>
      <c r="E744" s="14" t="str">
        <f t="shared" si="24"/>
        <v/>
      </c>
      <c r="F744" s="15" t="e">
        <f>INDEX(Tableau_general!G:G,MATCH(B744,Tableau_general!B:B,0),1)</f>
        <v>#N/A</v>
      </c>
      <c r="G744" s="15" t="e">
        <f>INDEX(Tableau_general!K:K,MATCH(C744,Tableau_general!C:C,0),1)</f>
        <v>#N/A</v>
      </c>
      <c r="H744" s="16" t="e">
        <f>INDEX(Tableau_general!L:L,MATCH(B744,Tableau_general!B:B,0),1)</f>
        <v>#N/A</v>
      </c>
      <c r="I744" s="16" t="e">
        <f>INDEX(Tableau_general!N:N,MATCH($B744,Tableau_general!$B:$B,0),1)</f>
        <v>#N/A</v>
      </c>
      <c r="J744" s="16" t="e">
        <f>INDEX(Tableau_general!Q:Q,MATCH($B744,Tableau_general!$B:$B,0),1)</f>
        <v>#N/A</v>
      </c>
      <c r="K744" s="16" t="e">
        <f>INDEX(Tableau_general!R:R,MATCH($B744,Tableau_general!$B:$B,0),1)</f>
        <v>#N/A</v>
      </c>
      <c r="L744" s="16"/>
      <c r="M744" s="16" t="e">
        <f ca="1">INDEX(INDIRECT("Tableau_general!"&amp;INDEX(Tableau8[Colonne ZNIEFF],MATCH(territoire,Tableau8[Territoire],0),1)&amp;":"&amp;INDEX(Tableau8[Colonne ZNIEFF],MATCH(territoire,Tableau8[Territoire],0),1)),MATCH($B744,Tableau_general!$B:$B,0),1)</f>
        <v>#N/A</v>
      </c>
      <c r="N744" s="15" t="e">
        <f>INDEX(Tableau_general!AQ:AQ,MATCH($B744,Tableau_general!$B:$B,0),1)</f>
        <v>#N/A</v>
      </c>
      <c r="O744" s="17" t="e">
        <f>INDEX(Tableau_general!BG:BG,MATCH($B744,Tableau_general!$B:$B,0),1)</f>
        <v>#N/A</v>
      </c>
      <c r="P744" s="17" t="e">
        <f>INDEX(Tableau_general!BH:BH,MATCH($B744,Tableau_general!$B:$B,0),1)</f>
        <v>#N/A</v>
      </c>
      <c r="Q744" s="17" t="e">
        <f t="shared" si="25"/>
        <v>#N/A</v>
      </c>
      <c r="R744" s="1" t="e">
        <f>INDEX(Tableau_general!AL:AL,MATCH($B744,Tableau_general!$B:$B,0),1)</f>
        <v>#N/A</v>
      </c>
      <c r="S744" s="1" t="e">
        <f>INDEX(Tableau_general!AM:AM,MATCH($B744,Tableau_general!$B:$B,0),1)</f>
        <v>#N/A</v>
      </c>
      <c r="T744" s="1" t="e">
        <f>INDEX(Tableau_general!AN:AN,MATCH($B744,Tableau_general!$B:$B,0),1)</f>
        <v>#N/A</v>
      </c>
      <c r="U744" s="1" t="e">
        <f>INDEX(Tableau_general!AO:AO,MATCH($B744,Tableau_general!$B:$B,0),1)</f>
        <v>#N/A</v>
      </c>
      <c r="V744" s="1" t="e">
        <f>INDEX(Tableau_general!AP:AP,MATCH($B744,Tableau_general!$B:$B,0),1)</f>
        <v>#N/A</v>
      </c>
      <c r="W744" s="1" t="e">
        <f>INDEX(Tableau_general!AR:AR,MATCH($B744,Tableau_general!$B:$B,0),1)</f>
        <v>#N/A</v>
      </c>
      <c r="X744" s="1" t="e">
        <f>INDEX(Tableau_general!AS:AS,MATCH($B744,Tableau_general!$B:$B,0),1)</f>
        <v>#N/A</v>
      </c>
      <c r="Y744" s="1" t="e">
        <f>INDEX(Tableau_general!AT:AT,MATCH($B744,Tableau_general!$B:$B,0),1)</f>
        <v>#N/A</v>
      </c>
      <c r="Z744" s="1" t="e">
        <f>INDEX(Tableau_general!AU:AU,MATCH($B744,Tableau_general!$B:$B,0),1)</f>
        <v>#N/A</v>
      </c>
      <c r="AA744" s="1" t="e">
        <f>INDEX(Tableau_general!AV:AV,MATCH($B744,Tableau_general!$B:$B,0),1)</f>
        <v>#N/A</v>
      </c>
    </row>
    <row r="745" spans="2:27" ht="14.25" customHeight="1">
      <c r="B745" s="13" t="e">
        <f>INDEX(Tableau_general!B:B,MATCH(A745,Tableau_general!A:A,0),1)</f>
        <v>#N/A</v>
      </c>
      <c r="C745" s="14" t="str">
        <f>IF(ISERROR(INDEX(Tableau_general!C:C,MATCH(B745,Tableau_general!B:B,0),1)),"",INDEX(Tableau_general!C:C,MATCH(B745,Tableau_general!B:B,0),1))</f>
        <v/>
      </c>
      <c r="D745" s="14" t="str">
        <f>IF(ISERROR(INDEX(Tableau_general!D:D,MATCH(B745,Tableau_general!B:B,0),1)),"",INDEX(Tableau_general!D:D,MATCH(B745,Tableau_general!B:B,0),1))</f>
        <v/>
      </c>
      <c r="E745" s="14" t="str">
        <f t="shared" si="24"/>
        <v/>
      </c>
      <c r="F745" s="15" t="e">
        <f>INDEX(Tableau_general!G:G,MATCH(B745,Tableau_general!B:B,0),1)</f>
        <v>#N/A</v>
      </c>
      <c r="G745" s="15" t="e">
        <f>INDEX(Tableau_general!K:K,MATCH(C745,Tableau_general!C:C,0),1)</f>
        <v>#N/A</v>
      </c>
      <c r="H745" s="16" t="e">
        <f>INDEX(Tableau_general!L:L,MATCH(B745,Tableau_general!B:B,0),1)</f>
        <v>#N/A</v>
      </c>
      <c r="I745" s="16" t="e">
        <f>INDEX(Tableau_general!N:N,MATCH($B745,Tableau_general!$B:$B,0),1)</f>
        <v>#N/A</v>
      </c>
      <c r="J745" s="16" t="e">
        <f>INDEX(Tableau_general!Q:Q,MATCH($B745,Tableau_general!$B:$B,0),1)</f>
        <v>#N/A</v>
      </c>
      <c r="K745" s="16" t="e">
        <f>INDEX(Tableau_general!R:R,MATCH($B745,Tableau_general!$B:$B,0),1)</f>
        <v>#N/A</v>
      </c>
      <c r="L745" s="16"/>
      <c r="M745" s="16" t="e">
        <f ca="1">INDEX(INDIRECT("Tableau_general!"&amp;INDEX(Tableau8[Colonne ZNIEFF],MATCH(territoire,Tableau8[Territoire],0),1)&amp;":"&amp;INDEX(Tableau8[Colonne ZNIEFF],MATCH(territoire,Tableau8[Territoire],0),1)),MATCH($B745,Tableau_general!$B:$B,0),1)</f>
        <v>#N/A</v>
      </c>
      <c r="N745" s="15" t="e">
        <f>INDEX(Tableau_general!AQ:AQ,MATCH($B745,Tableau_general!$B:$B,0),1)</f>
        <v>#N/A</v>
      </c>
      <c r="O745" s="17" t="e">
        <f>INDEX(Tableau_general!BG:BG,MATCH($B745,Tableau_general!$B:$B,0),1)</f>
        <v>#N/A</v>
      </c>
      <c r="P745" s="17" t="e">
        <f>INDEX(Tableau_general!BH:BH,MATCH($B745,Tableau_general!$B:$B,0),1)</f>
        <v>#N/A</v>
      </c>
      <c r="Q745" s="17" t="e">
        <f t="shared" si="25"/>
        <v>#N/A</v>
      </c>
      <c r="R745" s="1" t="e">
        <f>INDEX(Tableau_general!AL:AL,MATCH($B745,Tableau_general!$B:$B,0),1)</f>
        <v>#N/A</v>
      </c>
      <c r="S745" s="1" t="e">
        <f>INDEX(Tableau_general!AM:AM,MATCH($B745,Tableau_general!$B:$B,0),1)</f>
        <v>#N/A</v>
      </c>
      <c r="T745" s="1" t="e">
        <f>INDEX(Tableau_general!AN:AN,MATCH($B745,Tableau_general!$B:$B,0),1)</f>
        <v>#N/A</v>
      </c>
      <c r="U745" s="1" t="e">
        <f>INDEX(Tableau_general!AO:AO,MATCH($B745,Tableau_general!$B:$B,0),1)</f>
        <v>#N/A</v>
      </c>
      <c r="V745" s="1" t="e">
        <f>INDEX(Tableau_general!AP:AP,MATCH($B745,Tableau_general!$B:$B,0),1)</f>
        <v>#N/A</v>
      </c>
      <c r="W745" s="1" t="e">
        <f>INDEX(Tableau_general!AR:AR,MATCH($B745,Tableau_general!$B:$B,0),1)</f>
        <v>#N/A</v>
      </c>
      <c r="X745" s="1" t="e">
        <f>INDEX(Tableau_general!AS:AS,MATCH($B745,Tableau_general!$B:$B,0),1)</f>
        <v>#N/A</v>
      </c>
      <c r="Y745" s="1" t="e">
        <f>INDEX(Tableau_general!AT:AT,MATCH($B745,Tableau_general!$B:$B,0),1)</f>
        <v>#N/A</v>
      </c>
      <c r="Z745" s="1" t="e">
        <f>INDEX(Tableau_general!AU:AU,MATCH($B745,Tableau_general!$B:$B,0),1)</f>
        <v>#N/A</v>
      </c>
      <c r="AA745" s="1" t="e">
        <f>INDEX(Tableau_general!AV:AV,MATCH($B745,Tableau_general!$B:$B,0),1)</f>
        <v>#N/A</v>
      </c>
    </row>
    <row r="746" spans="2:27" ht="14.25" customHeight="1">
      <c r="B746" s="13" t="e">
        <f>INDEX(Tableau_general!B:B,MATCH(A746,Tableau_general!A:A,0),1)</f>
        <v>#N/A</v>
      </c>
      <c r="C746" s="14" t="str">
        <f>IF(ISERROR(INDEX(Tableau_general!C:C,MATCH(B746,Tableau_general!B:B,0),1)),"",INDEX(Tableau_general!C:C,MATCH(B746,Tableau_general!B:B,0),1))</f>
        <v/>
      </c>
      <c r="D746" s="14" t="str">
        <f>IF(ISERROR(INDEX(Tableau_general!D:D,MATCH(B746,Tableau_general!B:B,0),1)),"",INDEX(Tableau_general!D:D,MATCH(B746,Tableau_general!B:B,0),1))</f>
        <v/>
      </c>
      <c r="E746" s="14" t="str">
        <f t="shared" si="24"/>
        <v/>
      </c>
      <c r="F746" s="15" t="e">
        <f>INDEX(Tableau_general!G:G,MATCH(B746,Tableau_general!B:B,0),1)</f>
        <v>#N/A</v>
      </c>
      <c r="G746" s="15" t="e">
        <f>INDEX(Tableau_general!K:K,MATCH(C746,Tableau_general!C:C,0),1)</f>
        <v>#N/A</v>
      </c>
      <c r="H746" s="16" t="e">
        <f>INDEX(Tableau_general!L:L,MATCH(B746,Tableau_general!B:B,0),1)</f>
        <v>#N/A</v>
      </c>
      <c r="I746" s="16" t="e">
        <f>INDEX(Tableau_general!N:N,MATCH($B746,Tableau_general!$B:$B,0),1)</f>
        <v>#N/A</v>
      </c>
      <c r="J746" s="16" t="e">
        <f>INDEX(Tableau_general!Q:Q,MATCH($B746,Tableau_general!$B:$B,0),1)</f>
        <v>#N/A</v>
      </c>
      <c r="K746" s="16" t="e">
        <f>INDEX(Tableau_general!R:R,MATCH($B746,Tableau_general!$B:$B,0),1)</f>
        <v>#N/A</v>
      </c>
      <c r="L746" s="16"/>
      <c r="M746" s="16" t="e">
        <f ca="1">INDEX(INDIRECT("Tableau_general!"&amp;INDEX(Tableau8[Colonne ZNIEFF],MATCH(territoire,Tableau8[Territoire],0),1)&amp;":"&amp;INDEX(Tableau8[Colonne ZNIEFF],MATCH(territoire,Tableau8[Territoire],0),1)),MATCH($B746,Tableau_general!$B:$B,0),1)</f>
        <v>#N/A</v>
      </c>
      <c r="N746" s="15" t="e">
        <f>INDEX(Tableau_general!AQ:AQ,MATCH($B746,Tableau_general!$B:$B,0),1)</f>
        <v>#N/A</v>
      </c>
      <c r="O746" s="17" t="e">
        <f>INDEX(Tableau_general!BG:BG,MATCH($B746,Tableau_general!$B:$B,0),1)</f>
        <v>#N/A</v>
      </c>
      <c r="P746" s="17" t="e">
        <f>INDEX(Tableau_general!BH:BH,MATCH($B746,Tableau_general!$B:$B,0),1)</f>
        <v>#N/A</v>
      </c>
      <c r="Q746" s="17" t="e">
        <f t="shared" si="25"/>
        <v>#N/A</v>
      </c>
      <c r="R746" s="1" t="e">
        <f>INDEX(Tableau_general!AL:AL,MATCH($B746,Tableau_general!$B:$B,0),1)</f>
        <v>#N/A</v>
      </c>
      <c r="S746" s="1" t="e">
        <f>INDEX(Tableau_general!AM:AM,MATCH($B746,Tableau_general!$B:$B,0),1)</f>
        <v>#N/A</v>
      </c>
      <c r="T746" s="1" t="e">
        <f>INDEX(Tableau_general!AN:AN,MATCH($B746,Tableau_general!$B:$B,0),1)</f>
        <v>#N/A</v>
      </c>
      <c r="U746" s="1" t="e">
        <f>INDEX(Tableau_general!AO:AO,MATCH($B746,Tableau_general!$B:$B,0),1)</f>
        <v>#N/A</v>
      </c>
      <c r="V746" s="1" t="e">
        <f>INDEX(Tableau_general!AP:AP,MATCH($B746,Tableau_general!$B:$B,0),1)</f>
        <v>#N/A</v>
      </c>
      <c r="W746" s="1" t="e">
        <f>INDEX(Tableau_general!AR:AR,MATCH($B746,Tableau_general!$B:$B,0),1)</f>
        <v>#N/A</v>
      </c>
      <c r="X746" s="1" t="e">
        <f>INDEX(Tableau_general!AS:AS,MATCH($B746,Tableau_general!$B:$B,0),1)</f>
        <v>#N/A</v>
      </c>
      <c r="Y746" s="1" t="e">
        <f>INDEX(Tableau_general!AT:AT,MATCH($B746,Tableau_general!$B:$B,0),1)</f>
        <v>#N/A</v>
      </c>
      <c r="Z746" s="1" t="e">
        <f>INDEX(Tableau_general!AU:AU,MATCH($B746,Tableau_general!$B:$B,0),1)</f>
        <v>#N/A</v>
      </c>
      <c r="AA746" s="1" t="e">
        <f>INDEX(Tableau_general!AV:AV,MATCH($B746,Tableau_general!$B:$B,0),1)</f>
        <v>#N/A</v>
      </c>
    </row>
    <row r="747" spans="2:27" ht="14.25" customHeight="1">
      <c r="B747" s="13" t="e">
        <f>INDEX(Tableau_general!B:B,MATCH(A747,Tableau_general!A:A,0),1)</f>
        <v>#N/A</v>
      </c>
      <c r="C747" s="14" t="str">
        <f>IF(ISERROR(INDEX(Tableau_general!C:C,MATCH(B747,Tableau_general!B:B,0),1)),"",INDEX(Tableau_general!C:C,MATCH(B747,Tableau_general!B:B,0),1))</f>
        <v/>
      </c>
      <c r="D747" s="14" t="str">
        <f>IF(ISERROR(INDEX(Tableau_general!D:D,MATCH(B747,Tableau_general!B:B,0),1)),"",INDEX(Tableau_general!D:D,MATCH(B747,Tableau_general!B:B,0),1))</f>
        <v/>
      </c>
      <c r="E747" s="14" t="str">
        <f t="shared" si="24"/>
        <v/>
      </c>
      <c r="F747" s="15" t="e">
        <f>INDEX(Tableau_general!G:G,MATCH(B747,Tableau_general!B:B,0),1)</f>
        <v>#N/A</v>
      </c>
      <c r="G747" s="15" t="e">
        <f>INDEX(Tableau_general!K:K,MATCH(C747,Tableau_general!C:C,0),1)</f>
        <v>#N/A</v>
      </c>
      <c r="H747" s="16" t="e">
        <f>INDEX(Tableau_general!L:L,MATCH(B747,Tableau_general!B:B,0),1)</f>
        <v>#N/A</v>
      </c>
      <c r="I747" s="16" t="e">
        <f>INDEX(Tableau_general!N:N,MATCH($B747,Tableau_general!$B:$B,0),1)</f>
        <v>#N/A</v>
      </c>
      <c r="J747" s="16" t="e">
        <f>INDEX(Tableau_general!Q:Q,MATCH($B747,Tableau_general!$B:$B,0),1)</f>
        <v>#N/A</v>
      </c>
      <c r="K747" s="16" t="e">
        <f>INDEX(Tableau_general!R:R,MATCH($B747,Tableau_general!$B:$B,0),1)</f>
        <v>#N/A</v>
      </c>
      <c r="L747" s="16"/>
      <c r="M747" s="16" t="e">
        <f ca="1">INDEX(INDIRECT("Tableau_general!"&amp;INDEX(Tableau8[Colonne ZNIEFF],MATCH(territoire,Tableau8[Territoire],0),1)&amp;":"&amp;INDEX(Tableau8[Colonne ZNIEFF],MATCH(territoire,Tableau8[Territoire],0),1)),MATCH($B747,Tableau_general!$B:$B,0),1)</f>
        <v>#N/A</v>
      </c>
      <c r="N747" s="15" t="e">
        <f>INDEX(Tableau_general!AQ:AQ,MATCH($B747,Tableau_general!$B:$B,0),1)</f>
        <v>#N/A</v>
      </c>
      <c r="O747" s="17" t="e">
        <f>INDEX(Tableau_general!BG:BG,MATCH($B747,Tableau_general!$B:$B,0),1)</f>
        <v>#N/A</v>
      </c>
      <c r="P747" s="17" t="e">
        <f>INDEX(Tableau_general!BH:BH,MATCH($B747,Tableau_general!$B:$B,0),1)</f>
        <v>#N/A</v>
      </c>
      <c r="Q747" s="17" t="e">
        <f t="shared" si="25"/>
        <v>#N/A</v>
      </c>
      <c r="R747" s="1" t="e">
        <f>INDEX(Tableau_general!AL:AL,MATCH($B747,Tableau_general!$B:$B,0),1)</f>
        <v>#N/A</v>
      </c>
      <c r="S747" s="1" t="e">
        <f>INDEX(Tableau_general!AM:AM,MATCH($B747,Tableau_general!$B:$B,0),1)</f>
        <v>#N/A</v>
      </c>
      <c r="T747" s="1" t="e">
        <f>INDEX(Tableau_general!AN:AN,MATCH($B747,Tableau_general!$B:$B,0),1)</f>
        <v>#N/A</v>
      </c>
      <c r="U747" s="1" t="e">
        <f>INDEX(Tableau_general!AO:AO,MATCH($B747,Tableau_general!$B:$B,0),1)</f>
        <v>#N/A</v>
      </c>
      <c r="V747" s="1" t="e">
        <f>INDEX(Tableau_general!AP:AP,MATCH($B747,Tableau_general!$B:$B,0),1)</f>
        <v>#N/A</v>
      </c>
      <c r="W747" s="1" t="e">
        <f>INDEX(Tableau_general!AR:AR,MATCH($B747,Tableau_general!$B:$B,0),1)</f>
        <v>#N/A</v>
      </c>
      <c r="X747" s="1" t="e">
        <f>INDEX(Tableau_general!AS:AS,MATCH($B747,Tableau_general!$B:$B,0),1)</f>
        <v>#N/A</v>
      </c>
      <c r="Y747" s="1" t="e">
        <f>INDEX(Tableau_general!AT:AT,MATCH($B747,Tableau_general!$B:$B,0),1)</f>
        <v>#N/A</v>
      </c>
      <c r="Z747" s="1" t="e">
        <f>INDEX(Tableau_general!AU:AU,MATCH($B747,Tableau_general!$B:$B,0),1)</f>
        <v>#N/A</v>
      </c>
      <c r="AA747" s="1" t="e">
        <f>INDEX(Tableau_general!AV:AV,MATCH($B747,Tableau_general!$B:$B,0),1)</f>
        <v>#N/A</v>
      </c>
    </row>
    <row r="748" spans="2:27" ht="14.25" customHeight="1">
      <c r="B748" s="13" t="e">
        <f>INDEX(Tableau_general!B:B,MATCH(A748,Tableau_general!A:A,0),1)</f>
        <v>#N/A</v>
      </c>
      <c r="C748" s="14" t="str">
        <f>IF(ISERROR(INDEX(Tableau_general!C:C,MATCH(B748,Tableau_general!B:B,0),1)),"",INDEX(Tableau_general!C:C,MATCH(B748,Tableau_general!B:B,0),1))</f>
        <v/>
      </c>
      <c r="D748" s="14" t="str">
        <f>IF(ISERROR(INDEX(Tableau_general!D:D,MATCH(B748,Tableau_general!B:B,0),1)),"",INDEX(Tableau_general!D:D,MATCH(B748,Tableau_general!B:B,0),1))</f>
        <v/>
      </c>
      <c r="E748" s="14" t="str">
        <f t="shared" si="24"/>
        <v/>
      </c>
      <c r="F748" s="15" t="e">
        <f>INDEX(Tableau_general!G:G,MATCH(B748,Tableau_general!B:B,0),1)</f>
        <v>#N/A</v>
      </c>
      <c r="G748" s="15" t="e">
        <f>INDEX(Tableau_general!K:K,MATCH(C748,Tableau_general!C:C,0),1)</f>
        <v>#N/A</v>
      </c>
      <c r="H748" s="16" t="e">
        <f>INDEX(Tableau_general!L:L,MATCH(B748,Tableau_general!B:B,0),1)</f>
        <v>#N/A</v>
      </c>
      <c r="I748" s="16" t="e">
        <f>INDEX(Tableau_general!N:N,MATCH($B748,Tableau_general!$B:$B,0),1)</f>
        <v>#N/A</v>
      </c>
      <c r="J748" s="16" t="e">
        <f>INDEX(Tableau_general!Q:Q,MATCH($B748,Tableau_general!$B:$B,0),1)</f>
        <v>#N/A</v>
      </c>
      <c r="K748" s="16" t="e">
        <f>INDEX(Tableau_general!R:R,MATCH($B748,Tableau_general!$B:$B,0),1)</f>
        <v>#N/A</v>
      </c>
      <c r="L748" s="16"/>
      <c r="M748" s="16" t="e">
        <f ca="1">INDEX(INDIRECT("Tableau_general!"&amp;INDEX(Tableau8[Colonne ZNIEFF],MATCH(territoire,Tableau8[Territoire],0),1)&amp;":"&amp;INDEX(Tableau8[Colonne ZNIEFF],MATCH(territoire,Tableau8[Territoire],0),1)),MATCH($B748,Tableau_general!$B:$B,0),1)</f>
        <v>#N/A</v>
      </c>
      <c r="N748" s="15" t="e">
        <f>INDEX(Tableau_general!AQ:AQ,MATCH($B748,Tableau_general!$B:$B,0),1)</f>
        <v>#N/A</v>
      </c>
      <c r="O748" s="17" t="e">
        <f>INDEX(Tableau_general!BG:BG,MATCH($B748,Tableau_general!$B:$B,0),1)</f>
        <v>#N/A</v>
      </c>
      <c r="P748" s="17" t="e">
        <f>INDEX(Tableau_general!BH:BH,MATCH($B748,Tableau_general!$B:$B,0),1)</f>
        <v>#N/A</v>
      </c>
      <c r="Q748" s="17" t="e">
        <f t="shared" si="25"/>
        <v>#N/A</v>
      </c>
      <c r="R748" s="1" t="e">
        <f>INDEX(Tableau_general!AL:AL,MATCH($B748,Tableau_general!$B:$B,0),1)</f>
        <v>#N/A</v>
      </c>
      <c r="S748" s="1" t="e">
        <f>INDEX(Tableau_general!AM:AM,MATCH($B748,Tableau_general!$B:$B,0),1)</f>
        <v>#N/A</v>
      </c>
      <c r="T748" s="1" t="e">
        <f>INDEX(Tableau_general!AN:AN,MATCH($B748,Tableau_general!$B:$B,0),1)</f>
        <v>#N/A</v>
      </c>
      <c r="U748" s="1" t="e">
        <f>INDEX(Tableau_general!AO:AO,MATCH($B748,Tableau_general!$B:$B,0),1)</f>
        <v>#N/A</v>
      </c>
      <c r="V748" s="1" t="e">
        <f>INDEX(Tableau_general!AP:AP,MATCH($B748,Tableau_general!$B:$B,0),1)</f>
        <v>#N/A</v>
      </c>
      <c r="W748" s="1" t="e">
        <f>INDEX(Tableau_general!AR:AR,MATCH($B748,Tableau_general!$B:$B,0),1)</f>
        <v>#N/A</v>
      </c>
      <c r="X748" s="1" t="e">
        <f>INDEX(Tableau_general!AS:AS,MATCH($B748,Tableau_general!$B:$B,0),1)</f>
        <v>#N/A</v>
      </c>
      <c r="Y748" s="1" t="e">
        <f>INDEX(Tableau_general!AT:AT,MATCH($B748,Tableau_general!$B:$B,0),1)</f>
        <v>#N/A</v>
      </c>
      <c r="Z748" s="1" t="e">
        <f>INDEX(Tableau_general!AU:AU,MATCH($B748,Tableau_general!$B:$B,0),1)</f>
        <v>#N/A</v>
      </c>
      <c r="AA748" s="1" t="e">
        <f>INDEX(Tableau_general!AV:AV,MATCH($B748,Tableau_general!$B:$B,0),1)</f>
        <v>#N/A</v>
      </c>
    </row>
    <row r="749" spans="2:27" ht="14.25" customHeight="1">
      <c r="B749" s="13" t="e">
        <f>INDEX(Tableau_general!B:B,MATCH(A749,Tableau_general!A:A,0),1)</f>
        <v>#N/A</v>
      </c>
      <c r="C749" s="14" t="str">
        <f>IF(ISERROR(INDEX(Tableau_general!C:C,MATCH(B749,Tableau_general!B:B,0),1)),"",INDEX(Tableau_general!C:C,MATCH(B749,Tableau_general!B:B,0),1))</f>
        <v/>
      </c>
      <c r="D749" s="14" t="str">
        <f>IF(ISERROR(INDEX(Tableau_general!D:D,MATCH(B749,Tableau_general!B:B,0),1)),"",INDEX(Tableau_general!D:D,MATCH(B749,Tableau_general!B:B,0),1))</f>
        <v/>
      </c>
      <c r="E749" s="14" t="str">
        <f t="shared" si="24"/>
        <v/>
      </c>
      <c r="F749" s="15" t="e">
        <f>INDEX(Tableau_general!G:G,MATCH(B749,Tableau_general!B:B,0),1)</f>
        <v>#N/A</v>
      </c>
      <c r="G749" s="15" t="e">
        <f>INDEX(Tableau_general!K:K,MATCH(C749,Tableau_general!C:C,0),1)</f>
        <v>#N/A</v>
      </c>
      <c r="H749" s="16" t="e">
        <f>INDEX(Tableau_general!L:L,MATCH(B749,Tableau_general!B:B,0),1)</f>
        <v>#N/A</v>
      </c>
      <c r="I749" s="16" t="e">
        <f>INDEX(Tableau_general!N:N,MATCH($B749,Tableau_general!$B:$B,0),1)</f>
        <v>#N/A</v>
      </c>
      <c r="J749" s="16" t="e">
        <f>INDEX(Tableau_general!Q:Q,MATCH($B749,Tableau_general!$B:$B,0),1)</f>
        <v>#N/A</v>
      </c>
      <c r="K749" s="16" t="e">
        <f>INDEX(Tableau_general!R:R,MATCH($B749,Tableau_general!$B:$B,0),1)</f>
        <v>#N/A</v>
      </c>
      <c r="L749" s="16"/>
      <c r="M749" s="16" t="e">
        <f ca="1">INDEX(INDIRECT("Tableau_general!"&amp;INDEX(Tableau8[Colonne ZNIEFF],MATCH(territoire,Tableau8[Territoire],0),1)&amp;":"&amp;INDEX(Tableau8[Colonne ZNIEFF],MATCH(territoire,Tableau8[Territoire],0),1)),MATCH($B749,Tableau_general!$B:$B,0),1)</f>
        <v>#N/A</v>
      </c>
      <c r="N749" s="15" t="e">
        <f>INDEX(Tableau_general!AQ:AQ,MATCH($B749,Tableau_general!$B:$B,0),1)</f>
        <v>#N/A</v>
      </c>
      <c r="O749" s="17" t="e">
        <f>INDEX(Tableau_general!BG:BG,MATCH($B749,Tableau_general!$B:$B,0),1)</f>
        <v>#N/A</v>
      </c>
      <c r="P749" s="17" t="e">
        <f>INDEX(Tableau_general!BH:BH,MATCH($B749,Tableau_general!$B:$B,0),1)</f>
        <v>#N/A</v>
      </c>
      <c r="Q749" s="17" t="e">
        <f t="shared" si="25"/>
        <v>#N/A</v>
      </c>
      <c r="R749" s="1" t="e">
        <f>INDEX(Tableau_general!AL:AL,MATCH($B749,Tableau_general!$B:$B,0),1)</f>
        <v>#N/A</v>
      </c>
      <c r="S749" s="1" t="e">
        <f>INDEX(Tableau_general!AM:AM,MATCH($B749,Tableau_general!$B:$B,0),1)</f>
        <v>#N/A</v>
      </c>
      <c r="T749" s="1" t="e">
        <f>INDEX(Tableau_general!AN:AN,MATCH($B749,Tableau_general!$B:$B,0),1)</f>
        <v>#N/A</v>
      </c>
      <c r="U749" s="1" t="e">
        <f>INDEX(Tableau_general!AO:AO,MATCH($B749,Tableau_general!$B:$B,0),1)</f>
        <v>#N/A</v>
      </c>
      <c r="V749" s="1" t="e">
        <f>INDEX(Tableau_general!AP:AP,MATCH($B749,Tableau_general!$B:$B,0),1)</f>
        <v>#N/A</v>
      </c>
      <c r="W749" s="1" t="e">
        <f>INDEX(Tableau_general!AR:AR,MATCH($B749,Tableau_general!$B:$B,0),1)</f>
        <v>#N/A</v>
      </c>
      <c r="X749" s="1" t="e">
        <f>INDEX(Tableau_general!AS:AS,MATCH($B749,Tableau_general!$B:$B,0),1)</f>
        <v>#N/A</v>
      </c>
      <c r="Y749" s="1" t="e">
        <f>INDEX(Tableau_general!AT:AT,MATCH($B749,Tableau_general!$B:$B,0),1)</f>
        <v>#N/A</v>
      </c>
      <c r="Z749" s="1" t="e">
        <f>INDEX(Tableau_general!AU:AU,MATCH($B749,Tableau_general!$B:$B,0),1)</f>
        <v>#N/A</v>
      </c>
      <c r="AA749" s="1" t="e">
        <f>INDEX(Tableau_general!AV:AV,MATCH($B749,Tableau_general!$B:$B,0),1)</f>
        <v>#N/A</v>
      </c>
    </row>
    <row r="750" spans="2:27" ht="14.25" customHeight="1">
      <c r="B750" s="13" t="e">
        <f>INDEX(Tableau_general!B:B,MATCH(A750,Tableau_general!A:A,0),1)</f>
        <v>#N/A</v>
      </c>
      <c r="C750" s="14" t="str">
        <f>IF(ISERROR(INDEX(Tableau_general!C:C,MATCH(B750,Tableau_general!B:B,0),1)),"",INDEX(Tableau_general!C:C,MATCH(B750,Tableau_general!B:B,0),1))</f>
        <v/>
      </c>
      <c r="D750" s="14" t="str">
        <f>IF(ISERROR(INDEX(Tableau_general!D:D,MATCH(B750,Tableau_general!B:B,0),1)),"",INDEX(Tableau_general!D:D,MATCH(B750,Tableau_general!B:B,0),1))</f>
        <v/>
      </c>
      <c r="E750" s="14" t="str">
        <f t="shared" si="24"/>
        <v/>
      </c>
      <c r="F750" s="15" t="e">
        <f>INDEX(Tableau_general!G:G,MATCH(B750,Tableau_general!B:B,0),1)</f>
        <v>#N/A</v>
      </c>
      <c r="G750" s="15" t="e">
        <f>INDEX(Tableau_general!K:K,MATCH(C750,Tableau_general!C:C,0),1)</f>
        <v>#N/A</v>
      </c>
      <c r="H750" s="16" t="e">
        <f>INDEX(Tableau_general!L:L,MATCH(B750,Tableau_general!B:B,0),1)</f>
        <v>#N/A</v>
      </c>
      <c r="I750" s="16" t="e">
        <f>INDEX(Tableau_general!N:N,MATCH($B750,Tableau_general!$B:$B,0),1)</f>
        <v>#N/A</v>
      </c>
      <c r="J750" s="16" t="e">
        <f>INDEX(Tableau_general!Q:Q,MATCH($B750,Tableau_general!$B:$B,0),1)</f>
        <v>#N/A</v>
      </c>
      <c r="K750" s="16" t="e">
        <f>INDEX(Tableau_general!R:R,MATCH($B750,Tableau_general!$B:$B,0),1)</f>
        <v>#N/A</v>
      </c>
      <c r="L750" s="16"/>
      <c r="M750" s="16" t="e">
        <f ca="1">INDEX(INDIRECT("Tableau_general!"&amp;INDEX(Tableau8[Colonne ZNIEFF],MATCH(territoire,Tableau8[Territoire],0),1)&amp;":"&amp;INDEX(Tableau8[Colonne ZNIEFF],MATCH(territoire,Tableau8[Territoire],0),1)),MATCH($B750,Tableau_general!$B:$B,0),1)</f>
        <v>#N/A</v>
      </c>
      <c r="N750" s="15" t="e">
        <f>INDEX(Tableau_general!AQ:AQ,MATCH($B750,Tableau_general!$B:$B,0),1)</f>
        <v>#N/A</v>
      </c>
      <c r="O750" s="17" t="e">
        <f>INDEX(Tableau_general!BG:BG,MATCH($B750,Tableau_general!$B:$B,0),1)</f>
        <v>#N/A</v>
      </c>
      <c r="P750" s="17" t="e">
        <f>INDEX(Tableau_general!BH:BH,MATCH($B750,Tableau_general!$B:$B,0),1)</f>
        <v>#N/A</v>
      </c>
      <c r="Q750" s="17" t="e">
        <f t="shared" si="25"/>
        <v>#N/A</v>
      </c>
      <c r="R750" s="1" t="e">
        <f>INDEX(Tableau_general!AL:AL,MATCH($B750,Tableau_general!$B:$B,0),1)</f>
        <v>#N/A</v>
      </c>
      <c r="S750" s="1" t="e">
        <f>INDEX(Tableau_general!AM:AM,MATCH($B750,Tableau_general!$B:$B,0),1)</f>
        <v>#N/A</v>
      </c>
      <c r="T750" s="1" t="e">
        <f>INDEX(Tableau_general!AN:AN,MATCH($B750,Tableau_general!$B:$B,0),1)</f>
        <v>#N/A</v>
      </c>
      <c r="U750" s="1" t="e">
        <f>INDEX(Tableau_general!AO:AO,MATCH($B750,Tableau_general!$B:$B,0),1)</f>
        <v>#N/A</v>
      </c>
      <c r="V750" s="1" t="e">
        <f>INDEX(Tableau_general!AP:AP,MATCH($B750,Tableau_general!$B:$B,0),1)</f>
        <v>#N/A</v>
      </c>
      <c r="W750" s="1" t="e">
        <f>INDEX(Tableau_general!AR:AR,MATCH($B750,Tableau_general!$B:$B,0),1)</f>
        <v>#N/A</v>
      </c>
      <c r="X750" s="1" t="e">
        <f>INDEX(Tableau_general!AS:AS,MATCH($B750,Tableau_general!$B:$B,0),1)</f>
        <v>#N/A</v>
      </c>
      <c r="Y750" s="1" t="e">
        <f>INDEX(Tableau_general!AT:AT,MATCH($B750,Tableau_general!$B:$B,0),1)</f>
        <v>#N/A</v>
      </c>
      <c r="Z750" s="1" t="e">
        <f>INDEX(Tableau_general!AU:AU,MATCH($B750,Tableau_general!$B:$B,0),1)</f>
        <v>#N/A</v>
      </c>
      <c r="AA750" s="1" t="e">
        <f>INDEX(Tableau_general!AV:AV,MATCH($B750,Tableau_general!$B:$B,0),1)</f>
        <v>#N/A</v>
      </c>
    </row>
    <row r="751" spans="2:27" ht="14.25" customHeight="1">
      <c r="B751" s="13" t="e">
        <f>INDEX(Tableau_general!B:B,MATCH(A751,Tableau_general!A:A,0),1)</f>
        <v>#N/A</v>
      </c>
      <c r="C751" s="14" t="str">
        <f>IF(ISERROR(INDEX(Tableau_general!C:C,MATCH(B751,Tableau_general!B:B,0),1)),"",INDEX(Tableau_general!C:C,MATCH(B751,Tableau_general!B:B,0),1))</f>
        <v/>
      </c>
      <c r="D751" s="14" t="str">
        <f>IF(ISERROR(INDEX(Tableau_general!D:D,MATCH(B751,Tableau_general!B:B,0),1)),"",INDEX(Tableau_general!D:D,MATCH(B751,Tableau_general!B:B,0),1))</f>
        <v/>
      </c>
      <c r="E751" s="14" t="str">
        <f t="shared" si="24"/>
        <v/>
      </c>
      <c r="F751" s="15" t="e">
        <f>INDEX(Tableau_general!G:G,MATCH(B751,Tableau_general!B:B,0),1)</f>
        <v>#N/A</v>
      </c>
      <c r="G751" s="15" t="e">
        <f>INDEX(Tableau_general!K:K,MATCH(C751,Tableau_general!C:C,0),1)</f>
        <v>#N/A</v>
      </c>
      <c r="H751" s="16" t="e">
        <f>INDEX(Tableau_general!L:L,MATCH(B751,Tableau_general!B:B,0),1)</f>
        <v>#N/A</v>
      </c>
      <c r="I751" s="16" t="e">
        <f>INDEX(Tableau_general!N:N,MATCH($B751,Tableau_general!$B:$B,0),1)</f>
        <v>#N/A</v>
      </c>
      <c r="J751" s="16" t="e">
        <f>INDEX(Tableau_general!Q:Q,MATCH($B751,Tableau_general!$B:$B,0),1)</f>
        <v>#N/A</v>
      </c>
      <c r="K751" s="16" t="e">
        <f>INDEX(Tableau_general!R:R,MATCH($B751,Tableau_general!$B:$B,0),1)</f>
        <v>#N/A</v>
      </c>
      <c r="L751" s="16"/>
      <c r="M751" s="16" t="e">
        <f ca="1">INDEX(INDIRECT("Tableau_general!"&amp;INDEX(Tableau8[Colonne ZNIEFF],MATCH(territoire,Tableau8[Territoire],0),1)&amp;":"&amp;INDEX(Tableau8[Colonne ZNIEFF],MATCH(territoire,Tableau8[Territoire],0),1)),MATCH($B751,Tableau_general!$B:$B,0),1)</f>
        <v>#N/A</v>
      </c>
      <c r="N751" s="15" t="e">
        <f>INDEX(Tableau_general!AQ:AQ,MATCH($B751,Tableau_general!$B:$B,0),1)</f>
        <v>#N/A</v>
      </c>
      <c r="O751" s="17" t="e">
        <f>INDEX(Tableau_general!BG:BG,MATCH($B751,Tableau_general!$B:$B,0),1)</f>
        <v>#N/A</v>
      </c>
      <c r="P751" s="17" t="e">
        <f>INDEX(Tableau_general!BH:BH,MATCH($B751,Tableau_general!$B:$B,0),1)</f>
        <v>#N/A</v>
      </c>
      <c r="Q751" s="17" t="e">
        <f t="shared" si="25"/>
        <v>#N/A</v>
      </c>
      <c r="R751" s="1" t="e">
        <f>INDEX(Tableau_general!AL:AL,MATCH($B751,Tableau_general!$B:$B,0),1)</f>
        <v>#N/A</v>
      </c>
      <c r="S751" s="1" t="e">
        <f>INDEX(Tableau_general!AM:AM,MATCH($B751,Tableau_general!$B:$B,0),1)</f>
        <v>#N/A</v>
      </c>
      <c r="T751" s="1" t="e">
        <f>INDEX(Tableau_general!AN:AN,MATCH($B751,Tableau_general!$B:$B,0),1)</f>
        <v>#N/A</v>
      </c>
      <c r="U751" s="1" t="e">
        <f>INDEX(Tableau_general!AO:AO,MATCH($B751,Tableau_general!$B:$B,0),1)</f>
        <v>#N/A</v>
      </c>
      <c r="V751" s="1" t="e">
        <f>INDEX(Tableau_general!AP:AP,MATCH($B751,Tableau_general!$B:$B,0),1)</f>
        <v>#N/A</v>
      </c>
      <c r="W751" s="1" t="e">
        <f>INDEX(Tableau_general!AR:AR,MATCH($B751,Tableau_general!$B:$B,0),1)</f>
        <v>#N/A</v>
      </c>
      <c r="X751" s="1" t="e">
        <f>INDEX(Tableau_general!AS:AS,MATCH($B751,Tableau_general!$B:$B,0),1)</f>
        <v>#N/A</v>
      </c>
      <c r="Y751" s="1" t="e">
        <f>INDEX(Tableau_general!AT:AT,MATCH($B751,Tableau_general!$B:$B,0),1)</f>
        <v>#N/A</v>
      </c>
      <c r="Z751" s="1" t="e">
        <f>INDEX(Tableau_general!AU:AU,MATCH($B751,Tableau_general!$B:$B,0),1)</f>
        <v>#N/A</v>
      </c>
      <c r="AA751" s="1" t="e">
        <f>INDEX(Tableau_general!AV:AV,MATCH($B751,Tableau_general!$B:$B,0),1)</f>
        <v>#N/A</v>
      </c>
    </row>
    <row r="752" spans="2:27" ht="14.25" customHeight="1">
      <c r="B752" s="13" t="e">
        <f>INDEX(Tableau_general!B:B,MATCH(A752,Tableau_general!A:A,0),1)</f>
        <v>#N/A</v>
      </c>
      <c r="C752" s="14" t="str">
        <f>IF(ISERROR(INDEX(Tableau_general!C:C,MATCH(B752,Tableau_general!B:B,0),1)),"",INDEX(Tableau_general!C:C,MATCH(B752,Tableau_general!B:B,0),1))</f>
        <v/>
      </c>
      <c r="D752" s="14" t="str">
        <f>IF(ISERROR(INDEX(Tableau_general!D:D,MATCH(B752,Tableau_general!B:B,0),1)),"",INDEX(Tableau_general!D:D,MATCH(B752,Tableau_general!B:B,0),1))</f>
        <v/>
      </c>
      <c r="E752" s="14" t="str">
        <f t="shared" si="24"/>
        <v/>
      </c>
      <c r="F752" s="15" t="e">
        <f>INDEX(Tableau_general!G:G,MATCH(B752,Tableau_general!B:B,0),1)</f>
        <v>#N/A</v>
      </c>
      <c r="G752" s="15" t="e">
        <f>INDEX(Tableau_general!K:K,MATCH(C752,Tableau_general!C:C,0),1)</f>
        <v>#N/A</v>
      </c>
      <c r="H752" s="16" t="e">
        <f>INDEX(Tableau_general!L:L,MATCH(B752,Tableau_general!B:B,0),1)</f>
        <v>#N/A</v>
      </c>
      <c r="I752" s="16" t="e">
        <f>INDEX(Tableau_general!N:N,MATCH($B752,Tableau_general!$B:$B,0),1)</f>
        <v>#N/A</v>
      </c>
      <c r="J752" s="16" t="e">
        <f>INDEX(Tableau_general!Q:Q,MATCH($B752,Tableau_general!$B:$B,0),1)</f>
        <v>#N/A</v>
      </c>
      <c r="K752" s="16" t="e">
        <f>INDEX(Tableau_general!R:R,MATCH($B752,Tableau_general!$B:$B,0),1)</f>
        <v>#N/A</v>
      </c>
      <c r="L752" s="16"/>
      <c r="M752" s="16" t="e">
        <f ca="1">INDEX(INDIRECT("Tableau_general!"&amp;INDEX(Tableau8[Colonne ZNIEFF],MATCH(territoire,Tableau8[Territoire],0),1)&amp;":"&amp;INDEX(Tableau8[Colonne ZNIEFF],MATCH(territoire,Tableau8[Territoire],0),1)),MATCH($B752,Tableau_general!$B:$B,0),1)</f>
        <v>#N/A</v>
      </c>
      <c r="N752" s="15" t="e">
        <f>INDEX(Tableau_general!AQ:AQ,MATCH($B752,Tableau_general!$B:$B,0),1)</f>
        <v>#N/A</v>
      </c>
      <c r="O752" s="17" t="e">
        <f>INDEX(Tableau_general!BG:BG,MATCH($B752,Tableau_general!$B:$B,0),1)</f>
        <v>#N/A</v>
      </c>
      <c r="P752" s="17" t="e">
        <f>INDEX(Tableau_general!BH:BH,MATCH($B752,Tableau_general!$B:$B,0),1)</f>
        <v>#N/A</v>
      </c>
      <c r="Q752" s="17" t="e">
        <f t="shared" si="25"/>
        <v>#N/A</v>
      </c>
      <c r="R752" s="1" t="e">
        <f>INDEX(Tableau_general!AL:AL,MATCH($B752,Tableau_general!$B:$B,0),1)</f>
        <v>#N/A</v>
      </c>
      <c r="S752" s="1" t="e">
        <f>INDEX(Tableau_general!AM:AM,MATCH($B752,Tableau_general!$B:$B,0),1)</f>
        <v>#N/A</v>
      </c>
      <c r="T752" s="1" t="e">
        <f>INDEX(Tableau_general!AN:AN,MATCH($B752,Tableau_general!$B:$B,0),1)</f>
        <v>#N/A</v>
      </c>
      <c r="U752" s="1" t="e">
        <f>INDEX(Tableau_general!AO:AO,MATCH($B752,Tableau_general!$B:$B,0),1)</f>
        <v>#N/A</v>
      </c>
      <c r="V752" s="1" t="e">
        <f>INDEX(Tableau_general!AP:AP,MATCH($B752,Tableau_general!$B:$B,0),1)</f>
        <v>#N/A</v>
      </c>
      <c r="W752" s="1" t="e">
        <f>INDEX(Tableau_general!AR:AR,MATCH($B752,Tableau_general!$B:$B,0),1)</f>
        <v>#N/A</v>
      </c>
      <c r="X752" s="1" t="e">
        <f>INDEX(Tableau_general!AS:AS,MATCH($B752,Tableau_general!$B:$B,0),1)</f>
        <v>#N/A</v>
      </c>
      <c r="Y752" s="1" t="e">
        <f>INDEX(Tableau_general!AT:AT,MATCH($B752,Tableau_general!$B:$B,0),1)</f>
        <v>#N/A</v>
      </c>
      <c r="Z752" s="1" t="e">
        <f>INDEX(Tableau_general!AU:AU,MATCH($B752,Tableau_general!$B:$B,0),1)</f>
        <v>#N/A</v>
      </c>
      <c r="AA752" s="1" t="e">
        <f>INDEX(Tableau_general!AV:AV,MATCH($B752,Tableau_general!$B:$B,0),1)</f>
        <v>#N/A</v>
      </c>
    </row>
    <row r="753" spans="2:27" ht="14.25" customHeight="1">
      <c r="B753" s="13" t="e">
        <f>INDEX(Tableau_general!B:B,MATCH(A753,Tableau_general!A:A,0),1)</f>
        <v>#N/A</v>
      </c>
      <c r="C753" s="14" t="str">
        <f>IF(ISERROR(INDEX(Tableau_general!C:C,MATCH(B753,Tableau_general!B:B,0),1)),"",INDEX(Tableau_general!C:C,MATCH(B753,Tableau_general!B:B,0),1))</f>
        <v/>
      </c>
      <c r="D753" s="14" t="str">
        <f>IF(ISERROR(INDEX(Tableau_general!D:D,MATCH(B753,Tableau_general!B:B,0),1)),"",INDEX(Tableau_general!D:D,MATCH(B753,Tableau_general!B:B,0),1))</f>
        <v/>
      </c>
      <c r="E753" s="14" t="str">
        <f t="shared" si="24"/>
        <v/>
      </c>
      <c r="F753" s="15" t="e">
        <f>INDEX(Tableau_general!G:G,MATCH(B753,Tableau_general!B:B,0),1)</f>
        <v>#N/A</v>
      </c>
      <c r="G753" s="15" t="e">
        <f>INDEX(Tableau_general!K:K,MATCH(C753,Tableau_general!C:C,0),1)</f>
        <v>#N/A</v>
      </c>
      <c r="H753" s="16" t="e">
        <f>INDEX(Tableau_general!L:L,MATCH(B753,Tableau_general!B:B,0),1)</f>
        <v>#N/A</v>
      </c>
      <c r="I753" s="16" t="e">
        <f>INDEX(Tableau_general!N:N,MATCH($B753,Tableau_general!$B:$B,0),1)</f>
        <v>#N/A</v>
      </c>
      <c r="J753" s="16" t="e">
        <f>INDEX(Tableau_general!Q:Q,MATCH($B753,Tableau_general!$B:$B,0),1)</f>
        <v>#N/A</v>
      </c>
      <c r="K753" s="16" t="e">
        <f>INDEX(Tableau_general!R:R,MATCH($B753,Tableau_general!$B:$B,0),1)</f>
        <v>#N/A</v>
      </c>
      <c r="L753" s="16"/>
      <c r="M753" s="16" t="e">
        <f ca="1">INDEX(INDIRECT("Tableau_general!"&amp;INDEX(Tableau8[Colonne ZNIEFF],MATCH(territoire,Tableau8[Territoire],0),1)&amp;":"&amp;INDEX(Tableau8[Colonne ZNIEFF],MATCH(territoire,Tableau8[Territoire],0),1)),MATCH($B753,Tableau_general!$B:$B,0),1)</f>
        <v>#N/A</v>
      </c>
      <c r="N753" s="15" t="e">
        <f>INDEX(Tableau_general!AQ:AQ,MATCH($B753,Tableau_general!$B:$B,0),1)</f>
        <v>#N/A</v>
      </c>
      <c r="O753" s="17" t="e">
        <f>INDEX(Tableau_general!BG:BG,MATCH($B753,Tableau_general!$B:$B,0),1)</f>
        <v>#N/A</v>
      </c>
      <c r="P753" s="17" t="e">
        <f>INDEX(Tableau_general!BH:BH,MATCH($B753,Tableau_general!$B:$B,0),1)</f>
        <v>#N/A</v>
      </c>
      <c r="Q753" s="17" t="e">
        <f t="shared" si="25"/>
        <v>#N/A</v>
      </c>
      <c r="R753" s="1" t="e">
        <f>INDEX(Tableau_general!AL:AL,MATCH($B753,Tableau_general!$B:$B,0),1)</f>
        <v>#N/A</v>
      </c>
      <c r="S753" s="1" t="e">
        <f>INDEX(Tableau_general!AM:AM,MATCH($B753,Tableau_general!$B:$B,0),1)</f>
        <v>#N/A</v>
      </c>
      <c r="T753" s="1" t="e">
        <f>INDEX(Tableau_general!AN:AN,MATCH($B753,Tableau_general!$B:$B,0),1)</f>
        <v>#N/A</v>
      </c>
      <c r="U753" s="1" t="e">
        <f>INDEX(Tableau_general!AO:AO,MATCH($B753,Tableau_general!$B:$B,0),1)</f>
        <v>#N/A</v>
      </c>
      <c r="V753" s="1" t="e">
        <f>INDEX(Tableau_general!AP:AP,MATCH($B753,Tableau_general!$B:$B,0),1)</f>
        <v>#N/A</v>
      </c>
      <c r="W753" s="1" t="e">
        <f>INDEX(Tableau_general!AR:AR,MATCH($B753,Tableau_general!$B:$B,0),1)</f>
        <v>#N/A</v>
      </c>
      <c r="X753" s="1" t="e">
        <f>INDEX(Tableau_general!AS:AS,MATCH($B753,Tableau_general!$B:$B,0),1)</f>
        <v>#N/A</v>
      </c>
      <c r="Y753" s="1" t="e">
        <f>INDEX(Tableau_general!AT:AT,MATCH($B753,Tableau_general!$B:$B,0),1)</f>
        <v>#N/A</v>
      </c>
      <c r="Z753" s="1" t="e">
        <f>INDEX(Tableau_general!AU:AU,MATCH($B753,Tableau_general!$B:$B,0),1)</f>
        <v>#N/A</v>
      </c>
      <c r="AA753" s="1" t="e">
        <f>INDEX(Tableau_general!AV:AV,MATCH($B753,Tableau_general!$B:$B,0),1)</f>
        <v>#N/A</v>
      </c>
    </row>
    <row r="754" spans="2:27" ht="14.25" customHeight="1">
      <c r="B754" s="13" t="e">
        <f>INDEX(Tableau_general!B:B,MATCH(A754,Tableau_general!A:A,0),1)</f>
        <v>#N/A</v>
      </c>
      <c r="C754" s="14" t="str">
        <f>IF(ISERROR(INDEX(Tableau_general!C:C,MATCH(B754,Tableau_general!B:B,0),1)),"",INDEX(Tableau_general!C:C,MATCH(B754,Tableau_general!B:B,0),1))</f>
        <v/>
      </c>
      <c r="D754" s="14" t="str">
        <f>IF(ISERROR(INDEX(Tableau_general!D:D,MATCH(B754,Tableau_general!B:B,0),1)),"",INDEX(Tableau_general!D:D,MATCH(B754,Tableau_general!B:B,0),1))</f>
        <v/>
      </c>
      <c r="E754" s="14" t="str">
        <f t="shared" si="24"/>
        <v/>
      </c>
      <c r="F754" s="15" t="e">
        <f>INDEX(Tableau_general!G:G,MATCH(B754,Tableau_general!B:B,0),1)</f>
        <v>#N/A</v>
      </c>
      <c r="G754" s="15" t="e">
        <f>INDEX(Tableau_general!K:K,MATCH(C754,Tableau_general!C:C,0),1)</f>
        <v>#N/A</v>
      </c>
      <c r="H754" s="16" t="e">
        <f>INDEX(Tableau_general!L:L,MATCH(B754,Tableau_general!B:B,0),1)</f>
        <v>#N/A</v>
      </c>
      <c r="I754" s="16" t="e">
        <f>INDEX(Tableau_general!N:N,MATCH($B754,Tableau_general!$B:$B,0),1)</f>
        <v>#N/A</v>
      </c>
      <c r="J754" s="16" t="e">
        <f>INDEX(Tableau_general!Q:Q,MATCH($B754,Tableau_general!$B:$B,0),1)</f>
        <v>#N/A</v>
      </c>
      <c r="K754" s="16" t="e">
        <f>INDEX(Tableau_general!R:R,MATCH($B754,Tableau_general!$B:$B,0),1)</f>
        <v>#N/A</v>
      </c>
      <c r="L754" s="16"/>
      <c r="M754" s="16" t="e">
        <f ca="1">INDEX(INDIRECT("Tableau_general!"&amp;INDEX(Tableau8[Colonne ZNIEFF],MATCH(territoire,Tableau8[Territoire],0),1)&amp;":"&amp;INDEX(Tableau8[Colonne ZNIEFF],MATCH(territoire,Tableau8[Territoire],0),1)),MATCH($B754,Tableau_general!$B:$B,0),1)</f>
        <v>#N/A</v>
      </c>
      <c r="N754" s="15" t="e">
        <f>INDEX(Tableau_general!AQ:AQ,MATCH($B754,Tableau_general!$B:$B,0),1)</f>
        <v>#N/A</v>
      </c>
      <c r="O754" s="17" t="e">
        <f>INDEX(Tableau_general!BG:BG,MATCH($B754,Tableau_general!$B:$B,0),1)</f>
        <v>#N/A</v>
      </c>
      <c r="P754" s="17" t="e">
        <f>INDEX(Tableau_general!BH:BH,MATCH($B754,Tableau_general!$B:$B,0),1)</f>
        <v>#N/A</v>
      </c>
      <c r="Q754" s="17" t="e">
        <f t="shared" si="25"/>
        <v>#N/A</v>
      </c>
      <c r="R754" s="1" t="e">
        <f>INDEX(Tableau_general!AL:AL,MATCH($B754,Tableau_general!$B:$B,0),1)</f>
        <v>#N/A</v>
      </c>
      <c r="S754" s="1" t="e">
        <f>INDEX(Tableau_general!AM:AM,MATCH($B754,Tableau_general!$B:$B,0),1)</f>
        <v>#N/A</v>
      </c>
      <c r="T754" s="1" t="e">
        <f>INDEX(Tableau_general!AN:AN,MATCH($B754,Tableau_general!$B:$B,0),1)</f>
        <v>#N/A</v>
      </c>
      <c r="U754" s="1" t="e">
        <f>INDEX(Tableau_general!AO:AO,MATCH($B754,Tableau_general!$B:$B,0),1)</f>
        <v>#N/A</v>
      </c>
      <c r="V754" s="1" t="e">
        <f>INDEX(Tableau_general!AP:AP,MATCH($B754,Tableau_general!$B:$B,0),1)</f>
        <v>#N/A</v>
      </c>
      <c r="W754" s="1" t="e">
        <f>INDEX(Tableau_general!AR:AR,MATCH($B754,Tableau_general!$B:$B,0),1)</f>
        <v>#N/A</v>
      </c>
      <c r="X754" s="1" t="e">
        <f>INDEX(Tableau_general!AS:AS,MATCH($B754,Tableau_general!$B:$B,0),1)</f>
        <v>#N/A</v>
      </c>
      <c r="Y754" s="1" t="e">
        <f>INDEX(Tableau_general!AT:AT,MATCH($B754,Tableau_general!$B:$B,0),1)</f>
        <v>#N/A</v>
      </c>
      <c r="Z754" s="1" t="e">
        <f>INDEX(Tableau_general!AU:AU,MATCH($B754,Tableau_general!$B:$B,0),1)</f>
        <v>#N/A</v>
      </c>
      <c r="AA754" s="1" t="e">
        <f>INDEX(Tableau_general!AV:AV,MATCH($B754,Tableau_general!$B:$B,0),1)</f>
        <v>#N/A</v>
      </c>
    </row>
    <row r="755" spans="2:27" ht="14.25" customHeight="1">
      <c r="B755" s="13" t="e">
        <f>INDEX(Tableau_general!B:B,MATCH(A755,Tableau_general!A:A,0),1)</f>
        <v>#N/A</v>
      </c>
      <c r="C755" s="14" t="str">
        <f>IF(ISERROR(INDEX(Tableau_general!C:C,MATCH(B755,Tableau_general!B:B,0),1)),"",INDEX(Tableau_general!C:C,MATCH(B755,Tableau_general!B:B,0),1))</f>
        <v/>
      </c>
      <c r="D755" s="14" t="str">
        <f>IF(ISERROR(INDEX(Tableau_general!D:D,MATCH(B755,Tableau_general!B:B,0),1)),"",INDEX(Tableau_general!D:D,MATCH(B755,Tableau_general!B:B,0),1))</f>
        <v/>
      </c>
      <c r="E755" s="14" t="str">
        <f t="shared" si="24"/>
        <v/>
      </c>
      <c r="F755" s="15" t="e">
        <f>INDEX(Tableau_general!G:G,MATCH(B755,Tableau_general!B:B,0),1)</f>
        <v>#N/A</v>
      </c>
      <c r="G755" s="15" t="e">
        <f>INDEX(Tableau_general!K:K,MATCH(C755,Tableau_general!C:C,0),1)</f>
        <v>#N/A</v>
      </c>
      <c r="H755" s="16" t="e">
        <f>INDEX(Tableau_general!L:L,MATCH(B755,Tableau_general!B:B,0),1)</f>
        <v>#N/A</v>
      </c>
      <c r="I755" s="16" t="e">
        <f>INDEX(Tableau_general!N:N,MATCH($B755,Tableau_general!$B:$B,0),1)</f>
        <v>#N/A</v>
      </c>
      <c r="J755" s="16" t="e">
        <f>INDEX(Tableau_general!Q:Q,MATCH($B755,Tableau_general!$B:$B,0),1)</f>
        <v>#N/A</v>
      </c>
      <c r="K755" s="16" t="e">
        <f>INDEX(Tableau_general!R:R,MATCH($B755,Tableau_general!$B:$B,0),1)</f>
        <v>#N/A</v>
      </c>
      <c r="L755" s="16"/>
      <c r="M755" s="16" t="e">
        <f ca="1">INDEX(INDIRECT("Tableau_general!"&amp;INDEX(Tableau8[Colonne ZNIEFF],MATCH(territoire,Tableau8[Territoire],0),1)&amp;":"&amp;INDEX(Tableau8[Colonne ZNIEFF],MATCH(territoire,Tableau8[Territoire],0),1)),MATCH($B755,Tableau_general!$B:$B,0),1)</f>
        <v>#N/A</v>
      </c>
      <c r="N755" s="15" t="e">
        <f>INDEX(Tableau_general!AQ:AQ,MATCH($B755,Tableau_general!$B:$B,0),1)</f>
        <v>#N/A</v>
      </c>
      <c r="O755" s="17" t="e">
        <f>INDEX(Tableau_general!BG:BG,MATCH($B755,Tableau_general!$B:$B,0),1)</f>
        <v>#N/A</v>
      </c>
      <c r="P755" s="17" t="e">
        <f>INDEX(Tableau_general!BH:BH,MATCH($B755,Tableau_general!$B:$B,0),1)</f>
        <v>#N/A</v>
      </c>
      <c r="Q755" s="17" t="e">
        <f t="shared" si="25"/>
        <v>#N/A</v>
      </c>
      <c r="R755" s="1" t="e">
        <f>INDEX(Tableau_general!AL:AL,MATCH($B755,Tableau_general!$B:$B,0),1)</f>
        <v>#N/A</v>
      </c>
      <c r="S755" s="1" t="e">
        <f>INDEX(Tableau_general!AM:AM,MATCH($B755,Tableau_general!$B:$B,0),1)</f>
        <v>#N/A</v>
      </c>
      <c r="T755" s="1" t="e">
        <f>INDEX(Tableau_general!AN:AN,MATCH($B755,Tableau_general!$B:$B,0),1)</f>
        <v>#N/A</v>
      </c>
      <c r="U755" s="1" t="e">
        <f>INDEX(Tableau_general!AO:AO,MATCH($B755,Tableau_general!$B:$B,0),1)</f>
        <v>#N/A</v>
      </c>
      <c r="V755" s="1" t="e">
        <f>INDEX(Tableau_general!AP:AP,MATCH($B755,Tableau_general!$B:$B,0),1)</f>
        <v>#N/A</v>
      </c>
      <c r="W755" s="1" t="e">
        <f>INDEX(Tableau_general!AR:AR,MATCH($B755,Tableau_general!$B:$B,0),1)</f>
        <v>#N/A</v>
      </c>
      <c r="X755" s="1" t="e">
        <f>INDEX(Tableau_general!AS:AS,MATCH($B755,Tableau_general!$B:$B,0),1)</f>
        <v>#N/A</v>
      </c>
      <c r="Y755" s="1" t="e">
        <f>INDEX(Tableau_general!AT:AT,MATCH($B755,Tableau_general!$B:$B,0),1)</f>
        <v>#N/A</v>
      </c>
      <c r="Z755" s="1" t="e">
        <f>INDEX(Tableau_general!AU:AU,MATCH($B755,Tableau_general!$B:$B,0),1)</f>
        <v>#N/A</v>
      </c>
      <c r="AA755" s="1" t="e">
        <f>INDEX(Tableau_general!AV:AV,MATCH($B755,Tableau_general!$B:$B,0),1)</f>
        <v>#N/A</v>
      </c>
    </row>
    <row r="756" spans="2:27" ht="14.25" customHeight="1">
      <c r="B756" s="13" t="e">
        <f>INDEX(Tableau_general!B:B,MATCH(A756,Tableau_general!A:A,0),1)</f>
        <v>#N/A</v>
      </c>
      <c r="C756" s="14" t="str">
        <f>IF(ISERROR(INDEX(Tableau_general!C:C,MATCH(B756,Tableau_general!B:B,0),1)),"",INDEX(Tableau_general!C:C,MATCH(B756,Tableau_general!B:B,0),1))</f>
        <v/>
      </c>
      <c r="D756" s="14" t="str">
        <f>IF(ISERROR(INDEX(Tableau_general!D:D,MATCH(B756,Tableau_general!B:B,0),1)),"",INDEX(Tableau_general!D:D,MATCH(B756,Tableau_general!B:B,0),1))</f>
        <v/>
      </c>
      <c r="E756" s="14" t="str">
        <f t="shared" si="24"/>
        <v/>
      </c>
      <c r="F756" s="15" t="e">
        <f>INDEX(Tableau_general!G:G,MATCH(B756,Tableau_general!B:B,0),1)</f>
        <v>#N/A</v>
      </c>
      <c r="G756" s="15" t="e">
        <f>INDEX(Tableau_general!K:K,MATCH(C756,Tableau_general!C:C,0),1)</f>
        <v>#N/A</v>
      </c>
      <c r="H756" s="16" t="e">
        <f>INDEX(Tableau_general!L:L,MATCH(B756,Tableau_general!B:B,0),1)</f>
        <v>#N/A</v>
      </c>
      <c r="I756" s="16" t="e">
        <f>INDEX(Tableau_general!N:N,MATCH($B756,Tableau_general!$B:$B,0),1)</f>
        <v>#N/A</v>
      </c>
      <c r="J756" s="16" t="e">
        <f>INDEX(Tableau_general!Q:Q,MATCH($B756,Tableau_general!$B:$B,0),1)</f>
        <v>#N/A</v>
      </c>
      <c r="K756" s="16" t="e">
        <f>INDEX(Tableau_general!R:R,MATCH($B756,Tableau_general!$B:$B,0),1)</f>
        <v>#N/A</v>
      </c>
      <c r="L756" s="16"/>
      <c r="M756" s="16" t="e">
        <f ca="1">INDEX(INDIRECT("Tableau_general!"&amp;INDEX(Tableau8[Colonne ZNIEFF],MATCH(territoire,Tableau8[Territoire],0),1)&amp;":"&amp;INDEX(Tableau8[Colonne ZNIEFF],MATCH(territoire,Tableau8[Territoire],0),1)),MATCH($B756,Tableau_general!$B:$B,0),1)</f>
        <v>#N/A</v>
      </c>
      <c r="N756" s="15" t="e">
        <f>INDEX(Tableau_general!AQ:AQ,MATCH($B756,Tableau_general!$B:$B,0),1)</f>
        <v>#N/A</v>
      </c>
      <c r="O756" s="17" t="e">
        <f>INDEX(Tableau_general!BG:BG,MATCH($B756,Tableau_general!$B:$B,0),1)</f>
        <v>#N/A</v>
      </c>
      <c r="P756" s="17" t="e">
        <f>INDEX(Tableau_general!BH:BH,MATCH($B756,Tableau_general!$B:$B,0),1)</f>
        <v>#N/A</v>
      </c>
      <c r="Q756" s="17" t="e">
        <f t="shared" si="25"/>
        <v>#N/A</v>
      </c>
      <c r="R756" s="1" t="e">
        <f>INDEX(Tableau_general!AL:AL,MATCH($B756,Tableau_general!$B:$B,0),1)</f>
        <v>#N/A</v>
      </c>
      <c r="S756" s="1" t="e">
        <f>INDEX(Tableau_general!AM:AM,MATCH($B756,Tableau_general!$B:$B,0),1)</f>
        <v>#N/A</v>
      </c>
      <c r="T756" s="1" t="e">
        <f>INDEX(Tableau_general!AN:AN,MATCH($B756,Tableau_general!$B:$B,0),1)</f>
        <v>#N/A</v>
      </c>
      <c r="U756" s="1" t="e">
        <f>INDEX(Tableau_general!AO:AO,MATCH($B756,Tableau_general!$B:$B,0),1)</f>
        <v>#N/A</v>
      </c>
      <c r="V756" s="1" t="e">
        <f>INDEX(Tableau_general!AP:AP,MATCH($B756,Tableau_general!$B:$B,0),1)</f>
        <v>#N/A</v>
      </c>
      <c r="W756" s="1" t="e">
        <f>INDEX(Tableau_general!AR:AR,MATCH($B756,Tableau_general!$B:$B,0),1)</f>
        <v>#N/A</v>
      </c>
      <c r="X756" s="1" t="e">
        <f>INDEX(Tableau_general!AS:AS,MATCH($B756,Tableau_general!$B:$B,0),1)</f>
        <v>#N/A</v>
      </c>
      <c r="Y756" s="1" t="e">
        <f>INDEX(Tableau_general!AT:AT,MATCH($B756,Tableau_general!$B:$B,0),1)</f>
        <v>#N/A</v>
      </c>
      <c r="Z756" s="1" t="e">
        <f>INDEX(Tableau_general!AU:AU,MATCH($B756,Tableau_general!$B:$B,0),1)</f>
        <v>#N/A</v>
      </c>
      <c r="AA756" s="1" t="e">
        <f>INDEX(Tableau_general!AV:AV,MATCH($B756,Tableau_general!$B:$B,0),1)</f>
        <v>#N/A</v>
      </c>
    </row>
    <row r="757" spans="2:27" ht="14.25" customHeight="1">
      <c r="B757" s="13" t="e">
        <f>INDEX(Tableau_general!B:B,MATCH(A757,Tableau_general!A:A,0),1)</f>
        <v>#N/A</v>
      </c>
      <c r="C757" s="14" t="str">
        <f>IF(ISERROR(INDEX(Tableau_general!C:C,MATCH(B757,Tableau_general!B:B,0),1)),"",INDEX(Tableau_general!C:C,MATCH(B757,Tableau_general!B:B,0),1))</f>
        <v/>
      </c>
      <c r="D757" s="14" t="str">
        <f>IF(ISERROR(INDEX(Tableau_general!D:D,MATCH(B757,Tableau_general!B:B,0),1)),"",INDEX(Tableau_general!D:D,MATCH(B757,Tableau_general!B:B,0),1))</f>
        <v/>
      </c>
      <c r="E757" s="14" t="str">
        <f t="shared" si="24"/>
        <v/>
      </c>
      <c r="F757" s="15" t="e">
        <f>INDEX(Tableau_general!G:G,MATCH(B757,Tableau_general!B:B,0),1)</f>
        <v>#N/A</v>
      </c>
      <c r="G757" s="15" t="e">
        <f>INDEX(Tableau_general!K:K,MATCH(C757,Tableau_general!C:C,0),1)</f>
        <v>#N/A</v>
      </c>
      <c r="H757" s="16" t="e">
        <f>INDEX(Tableau_general!L:L,MATCH(B757,Tableau_general!B:B,0),1)</f>
        <v>#N/A</v>
      </c>
      <c r="I757" s="16" t="e">
        <f>INDEX(Tableau_general!N:N,MATCH($B757,Tableau_general!$B:$B,0),1)</f>
        <v>#N/A</v>
      </c>
      <c r="J757" s="16" t="e">
        <f>INDEX(Tableau_general!Q:Q,MATCH($B757,Tableau_general!$B:$B,0),1)</f>
        <v>#N/A</v>
      </c>
      <c r="K757" s="16" t="e">
        <f>INDEX(Tableau_general!R:R,MATCH($B757,Tableau_general!$B:$B,0),1)</f>
        <v>#N/A</v>
      </c>
      <c r="L757" s="16"/>
      <c r="M757" s="16" t="e">
        <f ca="1">INDEX(INDIRECT("Tableau_general!"&amp;INDEX(Tableau8[Colonne ZNIEFF],MATCH(territoire,Tableau8[Territoire],0),1)&amp;":"&amp;INDEX(Tableau8[Colonne ZNIEFF],MATCH(territoire,Tableau8[Territoire],0),1)),MATCH($B757,Tableau_general!$B:$B,0),1)</f>
        <v>#N/A</v>
      </c>
      <c r="N757" s="15" t="e">
        <f>INDEX(Tableau_general!AQ:AQ,MATCH($B757,Tableau_general!$B:$B,0),1)</f>
        <v>#N/A</v>
      </c>
      <c r="O757" s="17" t="e">
        <f>INDEX(Tableau_general!BG:BG,MATCH($B757,Tableau_general!$B:$B,0),1)</f>
        <v>#N/A</v>
      </c>
      <c r="P757" s="17" t="e">
        <f>INDEX(Tableau_general!BH:BH,MATCH($B757,Tableau_general!$B:$B,0),1)</f>
        <v>#N/A</v>
      </c>
      <c r="Q757" s="17" t="e">
        <f t="shared" si="25"/>
        <v>#N/A</v>
      </c>
      <c r="R757" s="1" t="e">
        <f>INDEX(Tableau_general!AL:AL,MATCH($B757,Tableau_general!$B:$B,0),1)</f>
        <v>#N/A</v>
      </c>
      <c r="S757" s="1" t="e">
        <f>INDEX(Tableau_general!AM:AM,MATCH($B757,Tableau_general!$B:$B,0),1)</f>
        <v>#N/A</v>
      </c>
      <c r="T757" s="1" t="e">
        <f>INDEX(Tableau_general!AN:AN,MATCH($B757,Tableau_general!$B:$B,0),1)</f>
        <v>#N/A</v>
      </c>
      <c r="U757" s="1" t="e">
        <f>INDEX(Tableau_general!AO:AO,MATCH($B757,Tableau_general!$B:$B,0),1)</f>
        <v>#N/A</v>
      </c>
      <c r="V757" s="1" t="e">
        <f>INDEX(Tableau_general!AP:AP,MATCH($B757,Tableau_general!$B:$B,0),1)</f>
        <v>#N/A</v>
      </c>
      <c r="W757" s="1" t="e">
        <f>INDEX(Tableau_general!AR:AR,MATCH($B757,Tableau_general!$B:$B,0),1)</f>
        <v>#N/A</v>
      </c>
      <c r="X757" s="1" t="e">
        <f>INDEX(Tableau_general!AS:AS,MATCH($B757,Tableau_general!$B:$B,0),1)</f>
        <v>#N/A</v>
      </c>
      <c r="Y757" s="1" t="e">
        <f>INDEX(Tableau_general!AT:AT,MATCH($B757,Tableau_general!$B:$B,0),1)</f>
        <v>#N/A</v>
      </c>
      <c r="Z757" s="1" t="e">
        <f>INDEX(Tableau_general!AU:AU,MATCH($B757,Tableau_general!$B:$B,0),1)</f>
        <v>#N/A</v>
      </c>
      <c r="AA757" s="1" t="e">
        <f>INDEX(Tableau_general!AV:AV,MATCH($B757,Tableau_general!$B:$B,0),1)</f>
        <v>#N/A</v>
      </c>
    </row>
    <row r="758" spans="2:27" ht="14.25" customHeight="1">
      <c r="B758" s="13" t="e">
        <f>INDEX(Tableau_general!B:B,MATCH(A758,Tableau_general!A:A,0),1)</f>
        <v>#N/A</v>
      </c>
      <c r="C758" s="14" t="str">
        <f>IF(ISERROR(INDEX(Tableau_general!C:C,MATCH(B758,Tableau_general!B:B,0),1)),"",INDEX(Tableau_general!C:C,MATCH(B758,Tableau_general!B:B,0),1))</f>
        <v/>
      </c>
      <c r="D758" s="14" t="str">
        <f>IF(ISERROR(INDEX(Tableau_general!D:D,MATCH(B758,Tableau_general!B:B,0),1)),"",INDEX(Tableau_general!D:D,MATCH(B758,Tableau_general!B:B,0),1))</f>
        <v/>
      </c>
      <c r="E758" s="14" t="str">
        <f t="shared" si="24"/>
        <v/>
      </c>
      <c r="F758" s="15" t="e">
        <f>INDEX(Tableau_general!G:G,MATCH(B758,Tableau_general!B:B,0),1)</f>
        <v>#N/A</v>
      </c>
      <c r="G758" s="15" t="e">
        <f>INDEX(Tableau_general!K:K,MATCH(C758,Tableau_general!C:C,0),1)</f>
        <v>#N/A</v>
      </c>
      <c r="H758" s="16" t="e">
        <f>INDEX(Tableau_general!L:L,MATCH(B758,Tableau_general!B:B,0),1)</f>
        <v>#N/A</v>
      </c>
      <c r="I758" s="16" t="e">
        <f>INDEX(Tableau_general!N:N,MATCH($B758,Tableau_general!$B:$B,0),1)</f>
        <v>#N/A</v>
      </c>
      <c r="J758" s="16" t="e">
        <f>INDEX(Tableau_general!Q:Q,MATCH($B758,Tableau_general!$B:$B,0),1)</f>
        <v>#N/A</v>
      </c>
      <c r="K758" s="16" t="e">
        <f>INDEX(Tableau_general!R:R,MATCH($B758,Tableau_general!$B:$B,0),1)</f>
        <v>#N/A</v>
      </c>
      <c r="L758" s="16"/>
      <c r="M758" s="16" t="e">
        <f ca="1">INDEX(INDIRECT("Tableau_general!"&amp;INDEX(Tableau8[Colonne ZNIEFF],MATCH(territoire,Tableau8[Territoire],0),1)&amp;":"&amp;INDEX(Tableau8[Colonne ZNIEFF],MATCH(territoire,Tableau8[Territoire],0),1)),MATCH($B758,Tableau_general!$B:$B,0),1)</f>
        <v>#N/A</v>
      </c>
      <c r="N758" s="15" t="e">
        <f>INDEX(Tableau_general!AQ:AQ,MATCH($B758,Tableau_general!$B:$B,0),1)</f>
        <v>#N/A</v>
      </c>
      <c r="O758" s="17" t="e">
        <f>INDEX(Tableau_general!BG:BG,MATCH($B758,Tableau_general!$B:$B,0),1)</f>
        <v>#N/A</v>
      </c>
      <c r="P758" s="17" t="e">
        <f>INDEX(Tableau_general!BH:BH,MATCH($B758,Tableau_general!$B:$B,0),1)</f>
        <v>#N/A</v>
      </c>
      <c r="Q758" s="17" t="e">
        <f t="shared" si="25"/>
        <v>#N/A</v>
      </c>
      <c r="R758" s="1" t="e">
        <f>INDEX(Tableau_general!AL:AL,MATCH($B758,Tableau_general!$B:$B,0),1)</f>
        <v>#N/A</v>
      </c>
      <c r="S758" s="1" t="e">
        <f>INDEX(Tableau_general!AM:AM,MATCH($B758,Tableau_general!$B:$B,0),1)</f>
        <v>#N/A</v>
      </c>
      <c r="T758" s="1" t="e">
        <f>INDEX(Tableau_general!AN:AN,MATCH($B758,Tableau_general!$B:$B,0),1)</f>
        <v>#N/A</v>
      </c>
      <c r="U758" s="1" t="e">
        <f>INDEX(Tableau_general!AO:AO,MATCH($B758,Tableau_general!$B:$B,0),1)</f>
        <v>#N/A</v>
      </c>
      <c r="V758" s="1" t="e">
        <f>INDEX(Tableau_general!AP:AP,MATCH($B758,Tableau_general!$B:$B,0),1)</f>
        <v>#N/A</v>
      </c>
      <c r="W758" s="1" t="e">
        <f>INDEX(Tableau_general!AR:AR,MATCH($B758,Tableau_general!$B:$B,0),1)</f>
        <v>#N/A</v>
      </c>
      <c r="X758" s="1" t="e">
        <f>INDEX(Tableau_general!AS:AS,MATCH($B758,Tableau_general!$B:$B,0),1)</f>
        <v>#N/A</v>
      </c>
      <c r="Y758" s="1" t="e">
        <f>INDEX(Tableau_general!AT:AT,MATCH($B758,Tableau_general!$B:$B,0),1)</f>
        <v>#N/A</v>
      </c>
      <c r="Z758" s="1" t="e">
        <f>INDEX(Tableau_general!AU:AU,MATCH($B758,Tableau_general!$B:$B,0),1)</f>
        <v>#N/A</v>
      </c>
      <c r="AA758" s="1" t="e">
        <f>INDEX(Tableau_general!AV:AV,MATCH($B758,Tableau_general!$B:$B,0),1)</f>
        <v>#N/A</v>
      </c>
    </row>
    <row r="759" spans="2:27" ht="14.25" customHeight="1">
      <c r="B759" s="13" t="e">
        <f>INDEX(Tableau_general!B:B,MATCH(A759,Tableau_general!A:A,0),1)</f>
        <v>#N/A</v>
      </c>
      <c r="C759" s="14" t="str">
        <f>IF(ISERROR(INDEX(Tableau_general!C:C,MATCH(B759,Tableau_general!B:B,0),1)),"",INDEX(Tableau_general!C:C,MATCH(B759,Tableau_general!B:B,0),1))</f>
        <v/>
      </c>
      <c r="D759" s="14" t="str">
        <f>IF(ISERROR(INDEX(Tableau_general!D:D,MATCH(B759,Tableau_general!B:B,0),1)),"",INDEX(Tableau_general!D:D,MATCH(B759,Tableau_general!B:B,0),1))</f>
        <v/>
      </c>
      <c r="E759" s="14" t="str">
        <f t="shared" si="24"/>
        <v/>
      </c>
      <c r="F759" s="15" t="e">
        <f>INDEX(Tableau_general!G:G,MATCH(B759,Tableau_general!B:B,0),1)</f>
        <v>#N/A</v>
      </c>
      <c r="G759" s="15" t="e">
        <f>INDEX(Tableau_general!K:K,MATCH(C759,Tableau_general!C:C,0),1)</f>
        <v>#N/A</v>
      </c>
      <c r="H759" s="16" t="e">
        <f>INDEX(Tableau_general!L:L,MATCH(B759,Tableau_general!B:B,0),1)</f>
        <v>#N/A</v>
      </c>
      <c r="I759" s="16" t="e">
        <f>INDEX(Tableau_general!N:N,MATCH($B759,Tableau_general!$B:$B,0),1)</f>
        <v>#N/A</v>
      </c>
      <c r="J759" s="16" t="e">
        <f>INDEX(Tableau_general!Q:Q,MATCH($B759,Tableau_general!$B:$B,0),1)</f>
        <v>#N/A</v>
      </c>
      <c r="K759" s="16" t="e">
        <f>INDEX(Tableau_general!R:R,MATCH($B759,Tableau_general!$B:$B,0),1)</f>
        <v>#N/A</v>
      </c>
      <c r="L759" s="16"/>
      <c r="M759" s="16" t="e">
        <f ca="1">INDEX(INDIRECT("Tableau_general!"&amp;INDEX(Tableau8[Colonne ZNIEFF],MATCH(territoire,Tableau8[Territoire],0),1)&amp;":"&amp;INDEX(Tableau8[Colonne ZNIEFF],MATCH(territoire,Tableau8[Territoire],0),1)),MATCH($B759,Tableau_general!$B:$B,0),1)</f>
        <v>#N/A</v>
      </c>
      <c r="N759" s="15" t="e">
        <f>INDEX(Tableau_general!AQ:AQ,MATCH($B759,Tableau_general!$B:$B,0),1)</f>
        <v>#N/A</v>
      </c>
      <c r="O759" s="17" t="e">
        <f>INDEX(Tableau_general!BG:BG,MATCH($B759,Tableau_general!$B:$B,0),1)</f>
        <v>#N/A</v>
      </c>
      <c r="P759" s="17" t="e">
        <f>INDEX(Tableau_general!BH:BH,MATCH($B759,Tableau_general!$B:$B,0),1)</f>
        <v>#N/A</v>
      </c>
      <c r="Q759" s="17" t="e">
        <f t="shared" si="25"/>
        <v>#N/A</v>
      </c>
      <c r="R759" s="1" t="e">
        <f>INDEX(Tableau_general!AL:AL,MATCH($B759,Tableau_general!$B:$B,0),1)</f>
        <v>#N/A</v>
      </c>
      <c r="S759" s="1" t="e">
        <f>INDEX(Tableau_general!AM:AM,MATCH($B759,Tableau_general!$B:$B,0),1)</f>
        <v>#N/A</v>
      </c>
      <c r="T759" s="1" t="e">
        <f>INDEX(Tableau_general!AN:AN,MATCH($B759,Tableau_general!$B:$B,0),1)</f>
        <v>#N/A</v>
      </c>
      <c r="U759" s="1" t="e">
        <f>INDEX(Tableau_general!AO:AO,MATCH($B759,Tableau_general!$B:$B,0),1)</f>
        <v>#N/A</v>
      </c>
      <c r="V759" s="1" t="e">
        <f>INDEX(Tableau_general!AP:AP,MATCH($B759,Tableau_general!$B:$B,0),1)</f>
        <v>#N/A</v>
      </c>
      <c r="W759" s="1" t="e">
        <f>INDEX(Tableau_general!AR:AR,MATCH($B759,Tableau_general!$B:$B,0),1)</f>
        <v>#N/A</v>
      </c>
      <c r="X759" s="1" t="e">
        <f>INDEX(Tableau_general!AS:AS,MATCH($B759,Tableau_general!$B:$B,0),1)</f>
        <v>#N/A</v>
      </c>
      <c r="Y759" s="1" t="e">
        <f>INDEX(Tableau_general!AT:AT,MATCH($B759,Tableau_general!$B:$B,0),1)</f>
        <v>#N/A</v>
      </c>
      <c r="Z759" s="1" t="e">
        <f>INDEX(Tableau_general!AU:AU,MATCH($B759,Tableau_general!$B:$B,0),1)</f>
        <v>#N/A</v>
      </c>
      <c r="AA759" s="1" t="e">
        <f>INDEX(Tableau_general!AV:AV,MATCH($B759,Tableau_general!$B:$B,0),1)</f>
        <v>#N/A</v>
      </c>
    </row>
    <row r="760" spans="2:27" ht="14.25" customHeight="1">
      <c r="B760" s="13" t="e">
        <f>INDEX(Tableau_general!B:B,MATCH(A760,Tableau_general!A:A,0),1)</f>
        <v>#N/A</v>
      </c>
      <c r="C760" s="14" t="str">
        <f>IF(ISERROR(INDEX(Tableau_general!C:C,MATCH(B760,Tableau_general!B:B,0),1)),"",INDEX(Tableau_general!C:C,MATCH(B760,Tableau_general!B:B,0),1))</f>
        <v/>
      </c>
      <c r="D760" s="14" t="str">
        <f>IF(ISERROR(INDEX(Tableau_general!D:D,MATCH(B760,Tableau_general!B:B,0),1)),"",INDEX(Tableau_general!D:D,MATCH(B760,Tableau_general!B:B,0),1))</f>
        <v/>
      </c>
      <c r="E760" s="14" t="str">
        <f t="shared" si="24"/>
        <v/>
      </c>
      <c r="F760" s="15" t="e">
        <f>INDEX(Tableau_general!G:G,MATCH(B760,Tableau_general!B:B,0),1)</f>
        <v>#N/A</v>
      </c>
      <c r="G760" s="15" t="e">
        <f>INDEX(Tableau_general!K:K,MATCH(C760,Tableau_general!C:C,0),1)</f>
        <v>#N/A</v>
      </c>
      <c r="H760" s="16" t="e">
        <f>INDEX(Tableau_general!L:L,MATCH(B760,Tableau_general!B:B,0),1)</f>
        <v>#N/A</v>
      </c>
      <c r="I760" s="16" t="e">
        <f>INDEX(Tableau_general!N:N,MATCH($B760,Tableau_general!$B:$B,0),1)</f>
        <v>#N/A</v>
      </c>
      <c r="J760" s="16" t="e">
        <f>INDEX(Tableau_general!Q:Q,MATCH($B760,Tableau_general!$B:$B,0),1)</f>
        <v>#N/A</v>
      </c>
      <c r="K760" s="16" t="e">
        <f>INDEX(Tableau_general!R:R,MATCH($B760,Tableau_general!$B:$B,0),1)</f>
        <v>#N/A</v>
      </c>
      <c r="L760" s="16"/>
      <c r="M760" s="16" t="e">
        <f ca="1">INDEX(INDIRECT("Tableau_general!"&amp;INDEX(Tableau8[Colonne ZNIEFF],MATCH(territoire,Tableau8[Territoire],0),1)&amp;":"&amp;INDEX(Tableau8[Colonne ZNIEFF],MATCH(territoire,Tableau8[Territoire],0),1)),MATCH($B760,Tableau_general!$B:$B,0),1)</f>
        <v>#N/A</v>
      </c>
      <c r="N760" s="15" t="e">
        <f>INDEX(Tableau_general!AQ:AQ,MATCH($B760,Tableau_general!$B:$B,0),1)</f>
        <v>#N/A</v>
      </c>
      <c r="O760" s="17" t="e">
        <f>INDEX(Tableau_general!BG:BG,MATCH($B760,Tableau_general!$B:$B,0),1)</f>
        <v>#N/A</v>
      </c>
      <c r="P760" s="17" t="e">
        <f>INDEX(Tableau_general!BH:BH,MATCH($B760,Tableau_general!$B:$B,0),1)</f>
        <v>#N/A</v>
      </c>
      <c r="Q760" s="17" t="e">
        <f t="shared" si="25"/>
        <v>#N/A</v>
      </c>
      <c r="R760" s="1" t="e">
        <f>INDEX(Tableau_general!AL:AL,MATCH($B760,Tableau_general!$B:$B,0),1)</f>
        <v>#N/A</v>
      </c>
      <c r="S760" s="1" t="e">
        <f>INDEX(Tableau_general!AM:AM,MATCH($B760,Tableau_general!$B:$B,0),1)</f>
        <v>#N/A</v>
      </c>
      <c r="T760" s="1" t="e">
        <f>INDEX(Tableau_general!AN:AN,MATCH($B760,Tableau_general!$B:$B,0),1)</f>
        <v>#N/A</v>
      </c>
      <c r="U760" s="1" t="e">
        <f>INDEX(Tableau_general!AO:AO,MATCH($B760,Tableau_general!$B:$B,0),1)</f>
        <v>#N/A</v>
      </c>
      <c r="V760" s="1" t="e">
        <f>INDEX(Tableau_general!AP:AP,MATCH($B760,Tableau_general!$B:$B,0),1)</f>
        <v>#N/A</v>
      </c>
      <c r="W760" s="1" t="e">
        <f>INDEX(Tableau_general!AR:AR,MATCH($B760,Tableau_general!$B:$B,0),1)</f>
        <v>#N/A</v>
      </c>
      <c r="X760" s="1" t="e">
        <f>INDEX(Tableau_general!AS:AS,MATCH($B760,Tableau_general!$B:$B,0),1)</f>
        <v>#N/A</v>
      </c>
      <c r="Y760" s="1" t="e">
        <f>INDEX(Tableau_general!AT:AT,MATCH($B760,Tableau_general!$B:$B,0),1)</f>
        <v>#N/A</v>
      </c>
      <c r="Z760" s="1" t="e">
        <f>INDEX(Tableau_general!AU:AU,MATCH($B760,Tableau_general!$B:$B,0),1)</f>
        <v>#N/A</v>
      </c>
      <c r="AA760" s="1" t="e">
        <f>INDEX(Tableau_general!AV:AV,MATCH($B760,Tableau_general!$B:$B,0),1)</f>
        <v>#N/A</v>
      </c>
    </row>
    <row r="761" spans="2:27" ht="14.25" customHeight="1">
      <c r="B761" s="13" t="e">
        <f>INDEX(Tableau_general!B:B,MATCH(A761,Tableau_general!A:A,0),1)</f>
        <v>#N/A</v>
      </c>
      <c r="C761" s="14" t="str">
        <f>IF(ISERROR(INDEX(Tableau_general!C:C,MATCH(B761,Tableau_general!B:B,0),1)),"",INDEX(Tableau_general!C:C,MATCH(B761,Tableau_general!B:B,0),1))</f>
        <v/>
      </c>
      <c r="D761" s="14" t="str">
        <f>IF(ISERROR(INDEX(Tableau_general!D:D,MATCH(B761,Tableau_general!B:B,0),1)),"",INDEX(Tableau_general!D:D,MATCH(B761,Tableau_general!B:B,0),1))</f>
        <v/>
      </c>
      <c r="E761" s="14" t="str">
        <f t="shared" si="24"/>
        <v/>
      </c>
      <c r="F761" s="15" t="e">
        <f>INDEX(Tableau_general!G:G,MATCH(B761,Tableau_general!B:B,0),1)</f>
        <v>#N/A</v>
      </c>
      <c r="G761" s="15" t="e">
        <f>INDEX(Tableau_general!K:K,MATCH(C761,Tableau_general!C:C,0),1)</f>
        <v>#N/A</v>
      </c>
      <c r="H761" s="16" t="e">
        <f>INDEX(Tableau_general!L:L,MATCH(B761,Tableau_general!B:B,0),1)</f>
        <v>#N/A</v>
      </c>
      <c r="I761" s="16" t="e">
        <f>INDEX(Tableau_general!N:N,MATCH($B761,Tableau_general!$B:$B,0),1)</f>
        <v>#N/A</v>
      </c>
      <c r="J761" s="16" t="e">
        <f>INDEX(Tableau_general!Q:Q,MATCH($B761,Tableau_general!$B:$B,0),1)</f>
        <v>#N/A</v>
      </c>
      <c r="K761" s="16" t="e">
        <f>INDEX(Tableau_general!R:R,MATCH($B761,Tableau_general!$B:$B,0),1)</f>
        <v>#N/A</v>
      </c>
      <c r="L761" s="16"/>
      <c r="M761" s="16" t="e">
        <f ca="1">INDEX(INDIRECT("Tableau_general!"&amp;INDEX(Tableau8[Colonne ZNIEFF],MATCH(territoire,Tableau8[Territoire],0),1)&amp;":"&amp;INDEX(Tableau8[Colonne ZNIEFF],MATCH(territoire,Tableau8[Territoire],0),1)),MATCH($B761,Tableau_general!$B:$B,0),1)</f>
        <v>#N/A</v>
      </c>
      <c r="N761" s="15" t="e">
        <f>INDEX(Tableau_general!AQ:AQ,MATCH($B761,Tableau_general!$B:$B,0),1)</f>
        <v>#N/A</v>
      </c>
      <c r="O761" s="17" t="e">
        <f>INDEX(Tableau_general!BG:BG,MATCH($B761,Tableau_general!$B:$B,0),1)</f>
        <v>#N/A</v>
      </c>
      <c r="P761" s="17" t="e">
        <f>INDEX(Tableau_general!BH:BH,MATCH($B761,Tableau_general!$B:$B,0),1)</f>
        <v>#N/A</v>
      </c>
      <c r="Q761" s="17" t="e">
        <f t="shared" si="25"/>
        <v>#N/A</v>
      </c>
      <c r="R761" s="1" t="e">
        <f>INDEX(Tableau_general!AL:AL,MATCH($B761,Tableau_general!$B:$B,0),1)</f>
        <v>#N/A</v>
      </c>
      <c r="S761" s="1" t="e">
        <f>INDEX(Tableau_general!AM:AM,MATCH($B761,Tableau_general!$B:$B,0),1)</f>
        <v>#N/A</v>
      </c>
      <c r="T761" s="1" t="e">
        <f>INDEX(Tableau_general!AN:AN,MATCH($B761,Tableau_general!$B:$B,0),1)</f>
        <v>#N/A</v>
      </c>
      <c r="U761" s="1" t="e">
        <f>INDEX(Tableau_general!AO:AO,MATCH($B761,Tableau_general!$B:$B,0),1)</f>
        <v>#N/A</v>
      </c>
      <c r="V761" s="1" t="e">
        <f>INDEX(Tableau_general!AP:AP,MATCH($B761,Tableau_general!$B:$B,0),1)</f>
        <v>#N/A</v>
      </c>
      <c r="W761" s="1" t="e">
        <f>INDEX(Tableau_general!AR:AR,MATCH($B761,Tableau_general!$B:$B,0),1)</f>
        <v>#N/A</v>
      </c>
      <c r="X761" s="1" t="e">
        <f>INDEX(Tableau_general!AS:AS,MATCH($B761,Tableau_general!$B:$B,0),1)</f>
        <v>#N/A</v>
      </c>
      <c r="Y761" s="1" t="e">
        <f>INDEX(Tableau_general!AT:AT,MATCH($B761,Tableau_general!$B:$B,0),1)</f>
        <v>#N/A</v>
      </c>
      <c r="Z761" s="1" t="e">
        <f>INDEX(Tableau_general!AU:AU,MATCH($B761,Tableau_general!$B:$B,0),1)</f>
        <v>#N/A</v>
      </c>
      <c r="AA761" s="1" t="e">
        <f>INDEX(Tableau_general!AV:AV,MATCH($B761,Tableau_general!$B:$B,0),1)</f>
        <v>#N/A</v>
      </c>
    </row>
    <row r="762" spans="2:27" ht="14.25" customHeight="1">
      <c r="B762" s="13" t="e">
        <f>INDEX(Tableau_general!B:B,MATCH(A762,Tableau_general!A:A,0),1)</f>
        <v>#N/A</v>
      </c>
      <c r="C762" s="14" t="str">
        <f>IF(ISERROR(INDEX(Tableau_general!C:C,MATCH(B762,Tableau_general!B:B,0),1)),"",INDEX(Tableau_general!C:C,MATCH(B762,Tableau_general!B:B,0),1))</f>
        <v/>
      </c>
      <c r="D762" s="14" t="str">
        <f>IF(ISERROR(INDEX(Tableau_general!D:D,MATCH(B762,Tableau_general!B:B,0),1)),"",INDEX(Tableau_general!D:D,MATCH(B762,Tableau_general!B:B,0),1))</f>
        <v/>
      </c>
      <c r="E762" s="14" t="str">
        <f t="shared" si="24"/>
        <v/>
      </c>
      <c r="F762" s="15" t="e">
        <f>INDEX(Tableau_general!G:G,MATCH(B762,Tableau_general!B:B,0),1)</f>
        <v>#N/A</v>
      </c>
      <c r="G762" s="15" t="e">
        <f>INDEX(Tableau_general!K:K,MATCH(C762,Tableau_general!C:C,0),1)</f>
        <v>#N/A</v>
      </c>
      <c r="H762" s="16" t="e">
        <f>INDEX(Tableau_general!L:L,MATCH(B762,Tableau_general!B:B,0),1)</f>
        <v>#N/A</v>
      </c>
      <c r="I762" s="16" t="e">
        <f>INDEX(Tableau_general!N:N,MATCH($B762,Tableau_general!$B:$B,0),1)</f>
        <v>#N/A</v>
      </c>
      <c r="J762" s="16" t="e">
        <f>INDEX(Tableau_general!Q:Q,MATCH($B762,Tableau_general!$B:$B,0),1)</f>
        <v>#N/A</v>
      </c>
      <c r="K762" s="16" t="e">
        <f>INDEX(Tableau_general!R:R,MATCH($B762,Tableau_general!$B:$B,0),1)</f>
        <v>#N/A</v>
      </c>
      <c r="L762" s="16"/>
      <c r="M762" s="16" t="e">
        <f ca="1">INDEX(INDIRECT("Tableau_general!"&amp;INDEX(Tableau8[Colonne ZNIEFF],MATCH(territoire,Tableau8[Territoire],0),1)&amp;":"&amp;INDEX(Tableau8[Colonne ZNIEFF],MATCH(territoire,Tableau8[Territoire],0),1)),MATCH($B762,Tableau_general!$B:$B,0),1)</f>
        <v>#N/A</v>
      </c>
      <c r="N762" s="15" t="e">
        <f>INDEX(Tableau_general!AQ:AQ,MATCH($B762,Tableau_general!$B:$B,0),1)</f>
        <v>#N/A</v>
      </c>
      <c r="O762" s="17" t="e">
        <f>INDEX(Tableau_general!BG:BG,MATCH($B762,Tableau_general!$B:$B,0),1)</f>
        <v>#N/A</v>
      </c>
      <c r="P762" s="17" t="e">
        <f>INDEX(Tableau_general!BH:BH,MATCH($B762,Tableau_general!$B:$B,0),1)</f>
        <v>#N/A</v>
      </c>
      <c r="Q762" s="17" t="e">
        <f t="shared" si="25"/>
        <v>#N/A</v>
      </c>
      <c r="R762" s="1" t="e">
        <f>INDEX(Tableau_general!AL:AL,MATCH($B762,Tableau_general!$B:$B,0),1)</f>
        <v>#N/A</v>
      </c>
      <c r="S762" s="1" t="e">
        <f>INDEX(Tableau_general!AM:AM,MATCH($B762,Tableau_general!$B:$B,0),1)</f>
        <v>#N/A</v>
      </c>
      <c r="T762" s="1" t="e">
        <f>INDEX(Tableau_general!AN:AN,MATCH($B762,Tableau_general!$B:$B,0),1)</f>
        <v>#N/A</v>
      </c>
      <c r="U762" s="1" t="e">
        <f>INDEX(Tableau_general!AO:AO,MATCH($B762,Tableau_general!$B:$B,0),1)</f>
        <v>#N/A</v>
      </c>
      <c r="V762" s="1" t="e">
        <f>INDEX(Tableau_general!AP:AP,MATCH($B762,Tableau_general!$B:$B,0),1)</f>
        <v>#N/A</v>
      </c>
      <c r="W762" s="1" t="e">
        <f>INDEX(Tableau_general!AR:AR,MATCH($B762,Tableau_general!$B:$B,0),1)</f>
        <v>#N/A</v>
      </c>
      <c r="X762" s="1" t="e">
        <f>INDEX(Tableau_general!AS:AS,MATCH($B762,Tableau_general!$B:$B,0),1)</f>
        <v>#N/A</v>
      </c>
      <c r="Y762" s="1" t="e">
        <f>INDEX(Tableau_general!AT:AT,MATCH($B762,Tableau_general!$B:$B,0),1)</f>
        <v>#N/A</v>
      </c>
      <c r="Z762" s="1" t="e">
        <f>INDEX(Tableau_general!AU:AU,MATCH($B762,Tableau_general!$B:$B,0),1)</f>
        <v>#N/A</v>
      </c>
      <c r="AA762" s="1" t="e">
        <f>INDEX(Tableau_general!AV:AV,MATCH($B762,Tableau_general!$B:$B,0),1)</f>
        <v>#N/A</v>
      </c>
    </row>
    <row r="763" spans="2:27" ht="14.25" customHeight="1">
      <c r="B763" s="13" t="e">
        <f>INDEX(Tableau_general!B:B,MATCH(A763,Tableau_general!A:A,0),1)</f>
        <v>#N/A</v>
      </c>
      <c r="C763" s="14" t="str">
        <f>IF(ISERROR(INDEX(Tableau_general!C:C,MATCH(B763,Tableau_general!B:B,0),1)),"",INDEX(Tableau_general!C:C,MATCH(B763,Tableau_general!B:B,0),1))</f>
        <v/>
      </c>
      <c r="D763" s="14" t="str">
        <f>IF(ISERROR(INDEX(Tableau_general!D:D,MATCH(B763,Tableau_general!B:B,0),1)),"",INDEX(Tableau_general!D:D,MATCH(B763,Tableau_general!B:B,0),1))</f>
        <v/>
      </c>
      <c r="E763" s="14" t="str">
        <f t="shared" si="24"/>
        <v/>
      </c>
      <c r="F763" s="15" t="e">
        <f>INDEX(Tableau_general!G:G,MATCH(B763,Tableau_general!B:B,0),1)</f>
        <v>#N/A</v>
      </c>
      <c r="G763" s="15" t="e">
        <f>INDEX(Tableau_general!K:K,MATCH(C763,Tableau_general!C:C,0),1)</f>
        <v>#N/A</v>
      </c>
      <c r="H763" s="16" t="e">
        <f>INDEX(Tableau_general!L:L,MATCH(B763,Tableau_general!B:B,0),1)</f>
        <v>#N/A</v>
      </c>
      <c r="I763" s="16" t="e">
        <f>INDEX(Tableau_general!N:N,MATCH($B763,Tableau_general!$B:$B,0),1)</f>
        <v>#N/A</v>
      </c>
      <c r="J763" s="16" t="e">
        <f>INDEX(Tableau_general!Q:Q,MATCH($B763,Tableau_general!$B:$B,0),1)</f>
        <v>#N/A</v>
      </c>
      <c r="K763" s="16" t="e">
        <f>INDEX(Tableau_general!R:R,MATCH($B763,Tableau_general!$B:$B,0),1)</f>
        <v>#N/A</v>
      </c>
      <c r="L763" s="16"/>
      <c r="M763" s="16" t="e">
        <f ca="1">INDEX(INDIRECT("Tableau_general!"&amp;INDEX(Tableau8[Colonne ZNIEFF],MATCH(territoire,Tableau8[Territoire],0),1)&amp;":"&amp;INDEX(Tableau8[Colonne ZNIEFF],MATCH(territoire,Tableau8[Territoire],0),1)),MATCH($B763,Tableau_general!$B:$B,0),1)</f>
        <v>#N/A</v>
      </c>
      <c r="N763" s="15" t="e">
        <f>INDEX(Tableau_general!AQ:AQ,MATCH($B763,Tableau_general!$B:$B,0),1)</f>
        <v>#N/A</v>
      </c>
      <c r="O763" s="17" t="e">
        <f>INDEX(Tableau_general!BG:BG,MATCH($B763,Tableau_general!$B:$B,0),1)</f>
        <v>#N/A</v>
      </c>
      <c r="P763" s="17" t="e">
        <f>INDEX(Tableau_general!BH:BH,MATCH($B763,Tableau_general!$B:$B,0),1)</f>
        <v>#N/A</v>
      </c>
      <c r="Q763" s="17" t="e">
        <f t="shared" si="25"/>
        <v>#N/A</v>
      </c>
      <c r="R763" s="1" t="e">
        <f>INDEX(Tableau_general!AL:AL,MATCH($B763,Tableau_general!$B:$B,0),1)</f>
        <v>#N/A</v>
      </c>
      <c r="S763" s="1" t="e">
        <f>INDEX(Tableau_general!AM:AM,MATCH($B763,Tableau_general!$B:$B,0),1)</f>
        <v>#N/A</v>
      </c>
      <c r="T763" s="1" t="e">
        <f>INDEX(Tableau_general!AN:AN,MATCH($B763,Tableau_general!$B:$B,0),1)</f>
        <v>#N/A</v>
      </c>
      <c r="U763" s="1" t="e">
        <f>INDEX(Tableau_general!AO:AO,MATCH($B763,Tableau_general!$B:$B,0),1)</f>
        <v>#N/A</v>
      </c>
      <c r="V763" s="1" t="e">
        <f>INDEX(Tableau_general!AP:AP,MATCH($B763,Tableau_general!$B:$B,0),1)</f>
        <v>#N/A</v>
      </c>
      <c r="W763" s="1" t="e">
        <f>INDEX(Tableau_general!AR:AR,MATCH($B763,Tableau_general!$B:$B,0),1)</f>
        <v>#N/A</v>
      </c>
      <c r="X763" s="1" t="e">
        <f>INDEX(Tableau_general!AS:AS,MATCH($B763,Tableau_general!$B:$B,0),1)</f>
        <v>#N/A</v>
      </c>
      <c r="Y763" s="1" t="e">
        <f>INDEX(Tableau_general!AT:AT,MATCH($B763,Tableau_general!$B:$B,0),1)</f>
        <v>#N/A</v>
      </c>
      <c r="Z763" s="1" t="e">
        <f>INDEX(Tableau_general!AU:AU,MATCH($B763,Tableau_general!$B:$B,0),1)</f>
        <v>#N/A</v>
      </c>
      <c r="AA763" s="1" t="e">
        <f>INDEX(Tableau_general!AV:AV,MATCH($B763,Tableau_general!$B:$B,0),1)</f>
        <v>#N/A</v>
      </c>
    </row>
    <row r="764" spans="2:27" ht="14.25" customHeight="1">
      <c r="B764" s="13" t="e">
        <f>INDEX(Tableau_general!B:B,MATCH(A764,Tableau_general!A:A,0),1)</f>
        <v>#N/A</v>
      </c>
      <c r="C764" s="14" t="str">
        <f>IF(ISERROR(INDEX(Tableau_general!C:C,MATCH(B764,Tableau_general!B:B,0),1)),"",INDEX(Tableau_general!C:C,MATCH(B764,Tableau_general!B:B,0),1))</f>
        <v/>
      </c>
      <c r="D764" s="14" t="str">
        <f>IF(ISERROR(INDEX(Tableau_general!D:D,MATCH(B764,Tableau_general!B:B,0),1)),"",INDEX(Tableau_general!D:D,MATCH(B764,Tableau_general!B:B,0),1))</f>
        <v/>
      </c>
      <c r="E764" s="14" t="str">
        <f t="shared" si="24"/>
        <v/>
      </c>
      <c r="F764" s="15" t="e">
        <f>INDEX(Tableau_general!G:G,MATCH(B764,Tableau_general!B:B,0),1)</f>
        <v>#N/A</v>
      </c>
      <c r="G764" s="15" t="e">
        <f>INDEX(Tableau_general!K:K,MATCH(C764,Tableau_general!C:C,0),1)</f>
        <v>#N/A</v>
      </c>
      <c r="H764" s="16" t="e">
        <f>INDEX(Tableau_general!L:L,MATCH(B764,Tableau_general!B:B,0),1)</f>
        <v>#N/A</v>
      </c>
      <c r="I764" s="16" t="e">
        <f>INDEX(Tableau_general!N:N,MATCH($B764,Tableau_general!$B:$B,0),1)</f>
        <v>#N/A</v>
      </c>
      <c r="J764" s="16" t="e">
        <f>INDEX(Tableau_general!Q:Q,MATCH($B764,Tableau_general!$B:$B,0),1)</f>
        <v>#N/A</v>
      </c>
      <c r="K764" s="16" t="e">
        <f>INDEX(Tableau_general!R:R,MATCH($B764,Tableau_general!$B:$B,0),1)</f>
        <v>#N/A</v>
      </c>
      <c r="L764" s="16"/>
      <c r="M764" s="16" t="e">
        <f ca="1">INDEX(INDIRECT("Tableau_general!"&amp;INDEX(Tableau8[Colonne ZNIEFF],MATCH(territoire,Tableau8[Territoire],0),1)&amp;":"&amp;INDEX(Tableau8[Colonne ZNIEFF],MATCH(territoire,Tableau8[Territoire],0),1)),MATCH($B764,Tableau_general!$B:$B,0),1)</f>
        <v>#N/A</v>
      </c>
      <c r="N764" s="15" t="e">
        <f>INDEX(Tableau_general!AQ:AQ,MATCH($B764,Tableau_general!$B:$B,0),1)</f>
        <v>#N/A</v>
      </c>
      <c r="O764" s="17" t="e">
        <f>INDEX(Tableau_general!BG:BG,MATCH($B764,Tableau_general!$B:$B,0),1)</f>
        <v>#N/A</v>
      </c>
      <c r="P764" s="17" t="e">
        <f>INDEX(Tableau_general!BH:BH,MATCH($B764,Tableau_general!$B:$B,0),1)</f>
        <v>#N/A</v>
      </c>
      <c r="Q764" s="17" t="e">
        <f t="shared" si="25"/>
        <v>#N/A</v>
      </c>
      <c r="R764" s="1" t="e">
        <f>INDEX(Tableau_general!AL:AL,MATCH($B764,Tableau_general!$B:$B,0),1)</f>
        <v>#N/A</v>
      </c>
      <c r="S764" s="1" t="e">
        <f>INDEX(Tableau_general!AM:AM,MATCH($B764,Tableau_general!$B:$B,0),1)</f>
        <v>#N/A</v>
      </c>
      <c r="T764" s="1" t="e">
        <f>INDEX(Tableau_general!AN:AN,MATCH($B764,Tableau_general!$B:$B,0),1)</f>
        <v>#N/A</v>
      </c>
      <c r="U764" s="1" t="e">
        <f>INDEX(Tableau_general!AO:AO,MATCH($B764,Tableau_general!$B:$B,0),1)</f>
        <v>#N/A</v>
      </c>
      <c r="V764" s="1" t="e">
        <f>INDEX(Tableau_general!AP:AP,MATCH($B764,Tableau_general!$B:$B,0),1)</f>
        <v>#N/A</v>
      </c>
      <c r="W764" s="1" t="e">
        <f>INDEX(Tableau_general!AR:AR,MATCH($B764,Tableau_general!$B:$B,0),1)</f>
        <v>#N/A</v>
      </c>
      <c r="X764" s="1" t="e">
        <f>INDEX(Tableau_general!AS:AS,MATCH($B764,Tableau_general!$B:$B,0),1)</f>
        <v>#N/A</v>
      </c>
      <c r="Y764" s="1" t="e">
        <f>INDEX(Tableau_general!AT:AT,MATCH($B764,Tableau_general!$B:$B,0),1)</f>
        <v>#N/A</v>
      </c>
      <c r="Z764" s="1" t="e">
        <f>INDEX(Tableau_general!AU:AU,MATCH($B764,Tableau_general!$B:$B,0),1)</f>
        <v>#N/A</v>
      </c>
      <c r="AA764" s="1" t="e">
        <f>INDEX(Tableau_general!AV:AV,MATCH($B764,Tableau_general!$B:$B,0),1)</f>
        <v>#N/A</v>
      </c>
    </row>
    <row r="765" spans="2:27" ht="14.25" customHeight="1">
      <c r="B765" s="13" t="e">
        <f>INDEX(Tableau_general!B:B,MATCH(A765,Tableau_general!A:A,0),1)</f>
        <v>#N/A</v>
      </c>
      <c r="C765" s="14" t="str">
        <f>IF(ISERROR(INDEX(Tableau_general!C:C,MATCH(B765,Tableau_general!B:B,0),1)),"",INDEX(Tableau_general!C:C,MATCH(B765,Tableau_general!B:B,0),1))</f>
        <v/>
      </c>
      <c r="D765" s="14" t="str">
        <f>IF(ISERROR(INDEX(Tableau_general!D:D,MATCH(B765,Tableau_general!B:B,0),1)),"",INDEX(Tableau_general!D:D,MATCH(B765,Tableau_general!B:B,0),1))</f>
        <v/>
      </c>
      <c r="E765" s="14" t="str">
        <f t="shared" si="24"/>
        <v/>
      </c>
      <c r="F765" s="15" t="e">
        <f>INDEX(Tableau_general!G:G,MATCH(B765,Tableau_general!B:B,0),1)</f>
        <v>#N/A</v>
      </c>
      <c r="G765" s="15" t="e">
        <f>INDEX(Tableau_general!K:K,MATCH(C765,Tableau_general!C:C,0),1)</f>
        <v>#N/A</v>
      </c>
      <c r="H765" s="16" t="e">
        <f>INDEX(Tableau_general!L:L,MATCH(B765,Tableau_general!B:B,0),1)</f>
        <v>#N/A</v>
      </c>
      <c r="I765" s="16" t="e">
        <f>INDEX(Tableau_general!N:N,MATCH($B765,Tableau_general!$B:$B,0),1)</f>
        <v>#N/A</v>
      </c>
      <c r="J765" s="16" t="e">
        <f>INDEX(Tableau_general!Q:Q,MATCH($B765,Tableau_general!$B:$B,0),1)</f>
        <v>#N/A</v>
      </c>
      <c r="K765" s="16" t="e">
        <f>INDEX(Tableau_general!R:R,MATCH($B765,Tableau_general!$B:$B,0),1)</f>
        <v>#N/A</v>
      </c>
      <c r="L765" s="16"/>
      <c r="M765" s="16" t="e">
        <f ca="1">INDEX(INDIRECT("Tableau_general!"&amp;INDEX(Tableau8[Colonne ZNIEFF],MATCH(territoire,Tableau8[Territoire],0),1)&amp;":"&amp;INDEX(Tableau8[Colonne ZNIEFF],MATCH(territoire,Tableau8[Territoire],0),1)),MATCH($B765,Tableau_general!$B:$B,0),1)</f>
        <v>#N/A</v>
      </c>
      <c r="N765" s="15" t="e">
        <f>INDEX(Tableau_general!AQ:AQ,MATCH($B765,Tableau_general!$B:$B,0),1)</f>
        <v>#N/A</v>
      </c>
      <c r="O765" s="17" t="e">
        <f>INDEX(Tableau_general!BG:BG,MATCH($B765,Tableau_general!$B:$B,0),1)</f>
        <v>#N/A</v>
      </c>
      <c r="P765" s="17" t="e">
        <f>INDEX(Tableau_general!BH:BH,MATCH($B765,Tableau_general!$B:$B,0),1)</f>
        <v>#N/A</v>
      </c>
      <c r="Q765" s="17" t="e">
        <f t="shared" si="25"/>
        <v>#N/A</v>
      </c>
      <c r="R765" s="1" t="e">
        <f>INDEX(Tableau_general!AL:AL,MATCH($B765,Tableau_general!$B:$B,0),1)</f>
        <v>#N/A</v>
      </c>
      <c r="S765" s="1" t="e">
        <f>INDEX(Tableau_general!AM:AM,MATCH($B765,Tableau_general!$B:$B,0),1)</f>
        <v>#N/A</v>
      </c>
      <c r="T765" s="1" t="e">
        <f>INDEX(Tableau_general!AN:AN,MATCH($B765,Tableau_general!$B:$B,0),1)</f>
        <v>#N/A</v>
      </c>
      <c r="U765" s="1" t="e">
        <f>INDEX(Tableau_general!AO:AO,MATCH($B765,Tableau_general!$B:$B,0),1)</f>
        <v>#N/A</v>
      </c>
      <c r="V765" s="1" t="e">
        <f>INDEX(Tableau_general!AP:AP,MATCH($B765,Tableau_general!$B:$B,0),1)</f>
        <v>#N/A</v>
      </c>
      <c r="W765" s="1" t="e">
        <f>INDEX(Tableau_general!AR:AR,MATCH($B765,Tableau_general!$B:$B,0),1)</f>
        <v>#N/A</v>
      </c>
      <c r="X765" s="1" t="e">
        <f>INDEX(Tableau_general!AS:AS,MATCH($B765,Tableau_general!$B:$B,0),1)</f>
        <v>#N/A</v>
      </c>
      <c r="Y765" s="1" t="e">
        <f>INDEX(Tableau_general!AT:AT,MATCH($B765,Tableau_general!$B:$B,0),1)</f>
        <v>#N/A</v>
      </c>
      <c r="Z765" s="1" t="e">
        <f>INDEX(Tableau_general!AU:AU,MATCH($B765,Tableau_general!$B:$B,0),1)</f>
        <v>#N/A</v>
      </c>
      <c r="AA765" s="1" t="e">
        <f>INDEX(Tableau_general!AV:AV,MATCH($B765,Tableau_general!$B:$B,0),1)</f>
        <v>#N/A</v>
      </c>
    </row>
    <row r="766" spans="2:27" ht="14.25" customHeight="1">
      <c r="B766" s="13" t="e">
        <f>INDEX(Tableau_general!B:B,MATCH(A766,Tableau_general!A:A,0),1)</f>
        <v>#N/A</v>
      </c>
      <c r="C766" s="14" t="str">
        <f>IF(ISERROR(INDEX(Tableau_general!C:C,MATCH(B766,Tableau_general!B:B,0),1)),"",INDEX(Tableau_general!C:C,MATCH(B766,Tableau_general!B:B,0),1))</f>
        <v/>
      </c>
      <c r="D766" s="14" t="str">
        <f>IF(ISERROR(INDEX(Tableau_general!D:D,MATCH(B766,Tableau_general!B:B,0),1)),"",INDEX(Tableau_general!D:D,MATCH(B766,Tableau_general!B:B,0),1))</f>
        <v/>
      </c>
      <c r="E766" s="14" t="str">
        <f t="shared" si="24"/>
        <v/>
      </c>
      <c r="F766" s="15" t="e">
        <f>INDEX(Tableau_general!G:G,MATCH(B766,Tableau_general!B:B,0),1)</f>
        <v>#N/A</v>
      </c>
      <c r="G766" s="15" t="e">
        <f>INDEX(Tableau_general!K:K,MATCH(C766,Tableau_general!C:C,0),1)</f>
        <v>#N/A</v>
      </c>
      <c r="H766" s="16" t="e">
        <f>INDEX(Tableau_general!L:L,MATCH(B766,Tableau_general!B:B,0),1)</f>
        <v>#N/A</v>
      </c>
      <c r="I766" s="16" t="e">
        <f>INDEX(Tableau_general!N:N,MATCH($B766,Tableau_general!$B:$B,0),1)</f>
        <v>#N/A</v>
      </c>
      <c r="J766" s="16" t="e">
        <f>INDEX(Tableau_general!Q:Q,MATCH($B766,Tableau_general!$B:$B,0),1)</f>
        <v>#N/A</v>
      </c>
      <c r="K766" s="16" t="e">
        <f>INDEX(Tableau_general!R:R,MATCH($B766,Tableau_general!$B:$B,0),1)</f>
        <v>#N/A</v>
      </c>
      <c r="L766" s="16"/>
      <c r="M766" s="16" t="e">
        <f ca="1">INDEX(INDIRECT("Tableau_general!"&amp;INDEX(Tableau8[Colonne ZNIEFF],MATCH(territoire,Tableau8[Territoire],0),1)&amp;":"&amp;INDEX(Tableau8[Colonne ZNIEFF],MATCH(territoire,Tableau8[Territoire],0),1)),MATCH($B766,Tableau_general!$B:$B,0),1)</f>
        <v>#N/A</v>
      </c>
      <c r="N766" s="15" t="e">
        <f>INDEX(Tableau_general!AQ:AQ,MATCH($B766,Tableau_general!$B:$B,0),1)</f>
        <v>#N/A</v>
      </c>
      <c r="O766" s="17" t="e">
        <f>INDEX(Tableau_general!BG:BG,MATCH($B766,Tableau_general!$B:$B,0),1)</f>
        <v>#N/A</v>
      </c>
      <c r="P766" s="17" t="e">
        <f>INDEX(Tableau_general!BH:BH,MATCH($B766,Tableau_general!$B:$B,0),1)</f>
        <v>#N/A</v>
      </c>
      <c r="Q766" s="17" t="e">
        <f t="shared" si="25"/>
        <v>#N/A</v>
      </c>
      <c r="R766" s="1" t="e">
        <f>INDEX(Tableau_general!AL:AL,MATCH($B766,Tableau_general!$B:$B,0),1)</f>
        <v>#N/A</v>
      </c>
      <c r="S766" s="1" t="e">
        <f>INDEX(Tableau_general!AM:AM,MATCH($B766,Tableau_general!$B:$B,0),1)</f>
        <v>#N/A</v>
      </c>
      <c r="T766" s="1" t="e">
        <f>INDEX(Tableau_general!AN:AN,MATCH($B766,Tableau_general!$B:$B,0),1)</f>
        <v>#N/A</v>
      </c>
      <c r="U766" s="1" t="e">
        <f>INDEX(Tableau_general!AO:AO,MATCH($B766,Tableau_general!$B:$B,0),1)</f>
        <v>#N/A</v>
      </c>
      <c r="V766" s="1" t="e">
        <f>INDEX(Tableau_general!AP:AP,MATCH($B766,Tableau_general!$B:$B,0),1)</f>
        <v>#N/A</v>
      </c>
      <c r="W766" s="1" t="e">
        <f>INDEX(Tableau_general!AR:AR,MATCH($B766,Tableau_general!$B:$B,0),1)</f>
        <v>#N/A</v>
      </c>
      <c r="X766" s="1" t="e">
        <f>INDEX(Tableau_general!AS:AS,MATCH($B766,Tableau_general!$B:$B,0),1)</f>
        <v>#N/A</v>
      </c>
      <c r="Y766" s="1" t="e">
        <f>INDEX(Tableau_general!AT:AT,MATCH($B766,Tableau_general!$B:$B,0),1)</f>
        <v>#N/A</v>
      </c>
      <c r="Z766" s="1" t="e">
        <f>INDEX(Tableau_general!AU:AU,MATCH($B766,Tableau_general!$B:$B,0),1)</f>
        <v>#N/A</v>
      </c>
      <c r="AA766" s="1" t="e">
        <f>INDEX(Tableau_general!AV:AV,MATCH($B766,Tableau_general!$B:$B,0),1)</f>
        <v>#N/A</v>
      </c>
    </row>
    <row r="767" spans="2:27" ht="14.25" customHeight="1">
      <c r="B767" s="13" t="e">
        <f>INDEX(Tableau_general!B:B,MATCH(A767,Tableau_general!A:A,0),1)</f>
        <v>#N/A</v>
      </c>
      <c r="C767" s="14" t="str">
        <f>IF(ISERROR(INDEX(Tableau_general!C:C,MATCH(B767,Tableau_general!B:B,0),1)),"",INDEX(Tableau_general!C:C,MATCH(B767,Tableau_general!B:B,0),1))</f>
        <v/>
      </c>
      <c r="D767" s="14" t="str">
        <f>IF(ISERROR(INDEX(Tableau_general!D:D,MATCH(B767,Tableau_general!B:B,0),1)),"",INDEX(Tableau_general!D:D,MATCH(B767,Tableau_general!B:B,0),1))</f>
        <v/>
      </c>
      <c r="E767" s="14" t="str">
        <f t="shared" si="24"/>
        <v/>
      </c>
      <c r="F767" s="15" t="e">
        <f>INDEX(Tableau_general!G:G,MATCH(B767,Tableau_general!B:B,0),1)</f>
        <v>#N/A</v>
      </c>
      <c r="G767" s="15" t="e">
        <f>INDEX(Tableau_general!K:K,MATCH(C767,Tableau_general!C:C,0),1)</f>
        <v>#N/A</v>
      </c>
      <c r="H767" s="16" t="e">
        <f>INDEX(Tableau_general!L:L,MATCH(B767,Tableau_general!B:B,0),1)</f>
        <v>#N/A</v>
      </c>
      <c r="I767" s="16" t="e">
        <f>INDEX(Tableau_general!N:N,MATCH($B767,Tableau_general!$B:$B,0),1)</f>
        <v>#N/A</v>
      </c>
      <c r="J767" s="16" t="e">
        <f>INDEX(Tableau_general!Q:Q,MATCH($B767,Tableau_general!$B:$B,0),1)</f>
        <v>#N/A</v>
      </c>
      <c r="K767" s="16" t="e">
        <f>INDEX(Tableau_general!R:R,MATCH($B767,Tableau_general!$B:$B,0),1)</f>
        <v>#N/A</v>
      </c>
      <c r="L767" s="16"/>
      <c r="M767" s="16" t="e">
        <f ca="1">INDEX(INDIRECT("Tableau_general!"&amp;INDEX(Tableau8[Colonne ZNIEFF],MATCH(territoire,Tableau8[Territoire],0),1)&amp;":"&amp;INDEX(Tableau8[Colonne ZNIEFF],MATCH(territoire,Tableau8[Territoire],0),1)),MATCH($B767,Tableau_general!$B:$B,0),1)</f>
        <v>#N/A</v>
      </c>
      <c r="N767" s="15" t="e">
        <f>INDEX(Tableau_general!AQ:AQ,MATCH($B767,Tableau_general!$B:$B,0),1)</f>
        <v>#N/A</v>
      </c>
      <c r="O767" s="17" t="e">
        <f>INDEX(Tableau_general!BG:BG,MATCH($B767,Tableau_general!$B:$B,0),1)</f>
        <v>#N/A</v>
      </c>
      <c r="P767" s="17" t="e">
        <f>INDEX(Tableau_general!BH:BH,MATCH($B767,Tableau_general!$B:$B,0),1)</f>
        <v>#N/A</v>
      </c>
      <c r="Q767" s="17" t="e">
        <f t="shared" si="25"/>
        <v>#N/A</v>
      </c>
      <c r="R767" s="1" t="e">
        <f>INDEX(Tableau_general!AL:AL,MATCH($B767,Tableau_general!$B:$B,0),1)</f>
        <v>#N/A</v>
      </c>
      <c r="S767" s="1" t="e">
        <f>INDEX(Tableau_general!AM:AM,MATCH($B767,Tableau_general!$B:$B,0),1)</f>
        <v>#N/A</v>
      </c>
      <c r="T767" s="1" t="e">
        <f>INDEX(Tableau_general!AN:AN,MATCH($B767,Tableau_general!$B:$B,0),1)</f>
        <v>#N/A</v>
      </c>
      <c r="U767" s="1" t="e">
        <f>INDEX(Tableau_general!AO:AO,MATCH($B767,Tableau_general!$B:$B,0),1)</f>
        <v>#N/A</v>
      </c>
      <c r="V767" s="1" t="e">
        <f>INDEX(Tableau_general!AP:AP,MATCH($B767,Tableau_general!$B:$B,0),1)</f>
        <v>#N/A</v>
      </c>
      <c r="W767" s="1" t="e">
        <f>INDEX(Tableau_general!AR:AR,MATCH($B767,Tableau_general!$B:$B,0),1)</f>
        <v>#N/A</v>
      </c>
      <c r="X767" s="1" t="e">
        <f>INDEX(Tableau_general!AS:AS,MATCH($B767,Tableau_general!$B:$B,0),1)</f>
        <v>#N/A</v>
      </c>
      <c r="Y767" s="1" t="e">
        <f>INDEX(Tableau_general!AT:AT,MATCH($B767,Tableau_general!$B:$B,0),1)</f>
        <v>#N/A</v>
      </c>
      <c r="Z767" s="1" t="e">
        <f>INDEX(Tableau_general!AU:AU,MATCH($B767,Tableau_general!$B:$B,0),1)</f>
        <v>#N/A</v>
      </c>
      <c r="AA767" s="1" t="e">
        <f>INDEX(Tableau_general!AV:AV,MATCH($B767,Tableau_general!$B:$B,0),1)</f>
        <v>#N/A</v>
      </c>
    </row>
    <row r="768" spans="2:27" ht="14.25" customHeight="1">
      <c r="B768" s="13" t="e">
        <f>INDEX(Tableau_general!B:B,MATCH(A768,Tableau_general!A:A,0),1)</f>
        <v>#N/A</v>
      </c>
      <c r="C768" s="14" t="str">
        <f>IF(ISERROR(INDEX(Tableau_general!C:C,MATCH(B768,Tableau_general!B:B,0),1)),"",INDEX(Tableau_general!C:C,MATCH(B768,Tableau_general!B:B,0),1))</f>
        <v/>
      </c>
      <c r="D768" s="14" t="str">
        <f>IF(ISERROR(INDEX(Tableau_general!D:D,MATCH(B768,Tableau_general!B:B,0),1)),"",INDEX(Tableau_general!D:D,MATCH(B768,Tableau_general!B:B,0),1))</f>
        <v/>
      </c>
      <c r="E768" s="14" t="str">
        <f t="shared" si="24"/>
        <v/>
      </c>
      <c r="F768" s="15" t="e">
        <f>INDEX(Tableau_general!G:G,MATCH(B768,Tableau_general!B:B,0),1)</f>
        <v>#N/A</v>
      </c>
      <c r="G768" s="15" t="e">
        <f>INDEX(Tableau_general!K:K,MATCH(C768,Tableau_general!C:C,0),1)</f>
        <v>#N/A</v>
      </c>
      <c r="H768" s="16" t="e">
        <f>INDEX(Tableau_general!L:L,MATCH(B768,Tableau_general!B:B,0),1)</f>
        <v>#N/A</v>
      </c>
      <c r="I768" s="16" t="e">
        <f>INDEX(Tableau_general!N:N,MATCH($B768,Tableau_general!$B:$B,0),1)</f>
        <v>#N/A</v>
      </c>
      <c r="J768" s="16" t="e">
        <f>INDEX(Tableau_general!Q:Q,MATCH($B768,Tableau_general!$B:$B,0),1)</f>
        <v>#N/A</v>
      </c>
      <c r="K768" s="16" t="e">
        <f>INDEX(Tableau_general!R:R,MATCH($B768,Tableau_general!$B:$B,0),1)</f>
        <v>#N/A</v>
      </c>
      <c r="L768" s="16"/>
      <c r="M768" s="16" t="e">
        <f ca="1">INDEX(INDIRECT("Tableau_general!"&amp;INDEX(Tableau8[Colonne ZNIEFF],MATCH(territoire,Tableau8[Territoire],0),1)&amp;":"&amp;INDEX(Tableau8[Colonne ZNIEFF],MATCH(territoire,Tableau8[Territoire],0),1)),MATCH($B768,Tableau_general!$B:$B,0),1)</f>
        <v>#N/A</v>
      </c>
      <c r="N768" s="15" t="e">
        <f>INDEX(Tableau_general!AQ:AQ,MATCH($B768,Tableau_general!$B:$B,0),1)</f>
        <v>#N/A</v>
      </c>
      <c r="O768" s="17" t="e">
        <f>INDEX(Tableau_general!BG:BG,MATCH($B768,Tableau_general!$B:$B,0),1)</f>
        <v>#N/A</v>
      </c>
      <c r="P768" s="17" t="e">
        <f>INDEX(Tableau_general!BH:BH,MATCH($B768,Tableau_general!$B:$B,0),1)</f>
        <v>#N/A</v>
      </c>
      <c r="Q768" s="17" t="e">
        <f t="shared" si="25"/>
        <v>#N/A</v>
      </c>
      <c r="R768" s="1" t="e">
        <f>INDEX(Tableau_general!AL:AL,MATCH($B768,Tableau_general!$B:$B,0),1)</f>
        <v>#N/A</v>
      </c>
      <c r="S768" s="1" t="e">
        <f>INDEX(Tableau_general!AM:AM,MATCH($B768,Tableau_general!$B:$B,0),1)</f>
        <v>#N/A</v>
      </c>
      <c r="T768" s="1" t="e">
        <f>INDEX(Tableau_general!AN:AN,MATCH($B768,Tableau_general!$B:$B,0),1)</f>
        <v>#N/A</v>
      </c>
      <c r="U768" s="1" t="e">
        <f>INDEX(Tableau_general!AO:AO,MATCH($B768,Tableau_general!$B:$B,0),1)</f>
        <v>#N/A</v>
      </c>
      <c r="V768" s="1" t="e">
        <f>INDEX(Tableau_general!AP:AP,MATCH($B768,Tableau_general!$B:$B,0),1)</f>
        <v>#N/A</v>
      </c>
      <c r="W768" s="1" t="e">
        <f>INDEX(Tableau_general!AR:AR,MATCH($B768,Tableau_general!$B:$B,0),1)</f>
        <v>#N/A</v>
      </c>
      <c r="X768" s="1" t="e">
        <f>INDEX(Tableau_general!AS:AS,MATCH($B768,Tableau_general!$B:$B,0),1)</f>
        <v>#N/A</v>
      </c>
      <c r="Y768" s="1" t="e">
        <f>INDEX(Tableau_general!AT:AT,MATCH($B768,Tableau_general!$B:$B,0),1)</f>
        <v>#N/A</v>
      </c>
      <c r="Z768" s="1" t="e">
        <f>INDEX(Tableau_general!AU:AU,MATCH($B768,Tableau_general!$B:$B,0),1)</f>
        <v>#N/A</v>
      </c>
      <c r="AA768" s="1" t="e">
        <f>INDEX(Tableau_general!AV:AV,MATCH($B768,Tableau_general!$B:$B,0),1)</f>
        <v>#N/A</v>
      </c>
    </row>
    <row r="769" spans="2:27" ht="14.25" customHeight="1">
      <c r="B769" s="13" t="e">
        <f>INDEX(Tableau_general!B:B,MATCH(A769,Tableau_general!A:A,0),1)</f>
        <v>#N/A</v>
      </c>
      <c r="C769" s="14" t="str">
        <f>IF(ISERROR(INDEX(Tableau_general!C:C,MATCH(B769,Tableau_general!B:B,0),1)),"",INDEX(Tableau_general!C:C,MATCH(B769,Tableau_general!B:B,0),1))</f>
        <v/>
      </c>
      <c r="D769" s="14" t="str">
        <f>IF(ISERROR(INDEX(Tableau_general!D:D,MATCH(B769,Tableau_general!B:B,0),1)),"",INDEX(Tableau_general!D:D,MATCH(B769,Tableau_general!B:B,0),1))</f>
        <v/>
      </c>
      <c r="E769" s="14" t="str">
        <f t="shared" si="24"/>
        <v/>
      </c>
      <c r="F769" s="15" t="e">
        <f>INDEX(Tableau_general!G:G,MATCH(B769,Tableau_general!B:B,0),1)</f>
        <v>#N/A</v>
      </c>
      <c r="G769" s="15" t="e">
        <f>INDEX(Tableau_general!K:K,MATCH(C769,Tableau_general!C:C,0),1)</f>
        <v>#N/A</v>
      </c>
      <c r="H769" s="16" t="e">
        <f>INDEX(Tableau_general!L:L,MATCH(B769,Tableau_general!B:B,0),1)</f>
        <v>#N/A</v>
      </c>
      <c r="I769" s="16" t="e">
        <f>INDEX(Tableau_general!N:N,MATCH($B769,Tableau_general!$B:$B,0),1)</f>
        <v>#N/A</v>
      </c>
      <c r="J769" s="16" t="e">
        <f>INDEX(Tableau_general!Q:Q,MATCH($B769,Tableau_general!$B:$B,0),1)</f>
        <v>#N/A</v>
      </c>
      <c r="K769" s="16" t="e">
        <f>INDEX(Tableau_general!R:R,MATCH($B769,Tableau_general!$B:$B,0),1)</f>
        <v>#N/A</v>
      </c>
      <c r="L769" s="16"/>
      <c r="M769" s="16" t="e">
        <f ca="1">INDEX(INDIRECT("Tableau_general!"&amp;INDEX(Tableau8[Colonne ZNIEFF],MATCH(territoire,Tableau8[Territoire],0),1)&amp;":"&amp;INDEX(Tableau8[Colonne ZNIEFF],MATCH(territoire,Tableau8[Territoire],0),1)),MATCH($B769,Tableau_general!$B:$B,0),1)</f>
        <v>#N/A</v>
      </c>
      <c r="N769" s="15" t="e">
        <f>INDEX(Tableau_general!AQ:AQ,MATCH($B769,Tableau_general!$B:$B,0),1)</f>
        <v>#N/A</v>
      </c>
      <c r="O769" s="17" t="e">
        <f>INDEX(Tableau_general!BG:BG,MATCH($B769,Tableau_general!$B:$B,0),1)</f>
        <v>#N/A</v>
      </c>
      <c r="P769" s="17" t="e">
        <f>INDEX(Tableau_general!BH:BH,MATCH($B769,Tableau_general!$B:$B,0),1)</f>
        <v>#N/A</v>
      </c>
      <c r="Q769" s="17" t="e">
        <f t="shared" si="25"/>
        <v>#N/A</v>
      </c>
      <c r="R769" s="1" t="e">
        <f>INDEX(Tableau_general!AL:AL,MATCH($B769,Tableau_general!$B:$B,0),1)</f>
        <v>#N/A</v>
      </c>
      <c r="S769" s="1" t="e">
        <f>INDEX(Tableau_general!AM:AM,MATCH($B769,Tableau_general!$B:$B,0),1)</f>
        <v>#N/A</v>
      </c>
      <c r="T769" s="1" t="e">
        <f>INDEX(Tableau_general!AN:AN,MATCH($B769,Tableau_general!$B:$B,0),1)</f>
        <v>#N/A</v>
      </c>
      <c r="U769" s="1" t="e">
        <f>INDEX(Tableau_general!AO:AO,MATCH($B769,Tableau_general!$B:$B,0),1)</f>
        <v>#N/A</v>
      </c>
      <c r="V769" s="1" t="e">
        <f>INDEX(Tableau_general!AP:AP,MATCH($B769,Tableau_general!$B:$B,0),1)</f>
        <v>#N/A</v>
      </c>
      <c r="W769" s="1" t="e">
        <f>INDEX(Tableau_general!AR:AR,MATCH($B769,Tableau_general!$B:$B,0),1)</f>
        <v>#N/A</v>
      </c>
      <c r="X769" s="1" t="e">
        <f>INDEX(Tableau_general!AS:AS,MATCH($B769,Tableau_general!$B:$B,0),1)</f>
        <v>#N/A</v>
      </c>
      <c r="Y769" s="1" t="e">
        <f>INDEX(Tableau_general!AT:AT,MATCH($B769,Tableau_general!$B:$B,0),1)</f>
        <v>#N/A</v>
      </c>
      <c r="Z769" s="1" t="e">
        <f>INDEX(Tableau_general!AU:AU,MATCH($B769,Tableau_general!$B:$B,0),1)</f>
        <v>#N/A</v>
      </c>
      <c r="AA769" s="1" t="e">
        <f>INDEX(Tableau_general!AV:AV,MATCH($B769,Tableau_general!$B:$B,0),1)</f>
        <v>#N/A</v>
      </c>
    </row>
    <row r="770" spans="2:27" ht="14.25" customHeight="1">
      <c r="B770" s="13" t="e">
        <f>INDEX(Tableau_general!B:B,MATCH(A770,Tableau_general!A:A,0),1)</f>
        <v>#N/A</v>
      </c>
      <c r="C770" s="14" t="str">
        <f>IF(ISERROR(INDEX(Tableau_general!C:C,MATCH(B770,Tableau_general!B:B,0),1)),"",INDEX(Tableau_general!C:C,MATCH(B770,Tableau_general!B:B,0),1))</f>
        <v/>
      </c>
      <c r="D770" s="14" t="str">
        <f>IF(ISERROR(INDEX(Tableau_general!D:D,MATCH(B770,Tableau_general!B:B,0),1)),"",INDEX(Tableau_general!D:D,MATCH(B770,Tableau_general!B:B,0),1))</f>
        <v/>
      </c>
      <c r="E770" s="14" t="str">
        <f t="shared" si="24"/>
        <v/>
      </c>
      <c r="F770" s="15" t="e">
        <f>INDEX(Tableau_general!G:G,MATCH(B770,Tableau_general!B:B,0),1)</f>
        <v>#N/A</v>
      </c>
      <c r="G770" s="15" t="e">
        <f>INDEX(Tableau_general!K:K,MATCH(C770,Tableau_general!C:C,0),1)</f>
        <v>#N/A</v>
      </c>
      <c r="H770" s="16" t="e">
        <f>INDEX(Tableau_general!L:L,MATCH(B770,Tableau_general!B:B,0),1)</f>
        <v>#N/A</v>
      </c>
      <c r="I770" s="16" t="e">
        <f>INDEX(Tableau_general!N:N,MATCH($B770,Tableau_general!$B:$B,0),1)</f>
        <v>#N/A</v>
      </c>
      <c r="J770" s="16" t="e">
        <f>INDEX(Tableau_general!Q:Q,MATCH($B770,Tableau_general!$B:$B,0),1)</f>
        <v>#N/A</v>
      </c>
      <c r="K770" s="16" t="e">
        <f>INDEX(Tableau_general!R:R,MATCH($B770,Tableau_general!$B:$B,0),1)</f>
        <v>#N/A</v>
      </c>
      <c r="L770" s="16"/>
      <c r="M770" s="16" t="e">
        <f ca="1">INDEX(INDIRECT("Tableau_general!"&amp;INDEX(Tableau8[Colonne ZNIEFF],MATCH(territoire,Tableau8[Territoire],0),1)&amp;":"&amp;INDEX(Tableau8[Colonne ZNIEFF],MATCH(territoire,Tableau8[Territoire],0),1)),MATCH($B770,Tableau_general!$B:$B,0),1)</f>
        <v>#N/A</v>
      </c>
      <c r="N770" s="15" t="e">
        <f>INDEX(Tableau_general!AQ:AQ,MATCH($B770,Tableau_general!$B:$B,0),1)</f>
        <v>#N/A</v>
      </c>
      <c r="O770" s="17" t="e">
        <f>INDEX(Tableau_general!BG:BG,MATCH($B770,Tableau_general!$B:$B,0),1)</f>
        <v>#N/A</v>
      </c>
      <c r="P770" s="17" t="e">
        <f>INDEX(Tableau_general!BH:BH,MATCH($B770,Tableau_general!$B:$B,0),1)</f>
        <v>#N/A</v>
      </c>
      <c r="Q770" s="17" t="e">
        <f t="shared" si="25"/>
        <v>#N/A</v>
      </c>
      <c r="R770" s="1" t="e">
        <f>INDEX(Tableau_general!AL:AL,MATCH($B770,Tableau_general!$B:$B,0),1)</f>
        <v>#N/A</v>
      </c>
      <c r="S770" s="1" t="e">
        <f>INDEX(Tableau_general!AM:AM,MATCH($B770,Tableau_general!$B:$B,0),1)</f>
        <v>#N/A</v>
      </c>
      <c r="T770" s="1" t="e">
        <f>INDEX(Tableau_general!AN:AN,MATCH($B770,Tableau_general!$B:$B,0),1)</f>
        <v>#N/A</v>
      </c>
      <c r="U770" s="1" t="e">
        <f>INDEX(Tableau_general!AO:AO,MATCH($B770,Tableau_general!$B:$B,0),1)</f>
        <v>#N/A</v>
      </c>
      <c r="V770" s="1" t="e">
        <f>INDEX(Tableau_general!AP:AP,MATCH($B770,Tableau_general!$B:$B,0),1)</f>
        <v>#N/A</v>
      </c>
      <c r="W770" s="1" t="e">
        <f>INDEX(Tableau_general!AR:AR,MATCH($B770,Tableau_general!$B:$B,0),1)</f>
        <v>#N/A</v>
      </c>
      <c r="X770" s="1" t="e">
        <f>INDEX(Tableau_general!AS:AS,MATCH($B770,Tableau_general!$B:$B,0),1)</f>
        <v>#N/A</v>
      </c>
      <c r="Y770" s="1" t="e">
        <f>INDEX(Tableau_general!AT:AT,MATCH($B770,Tableau_general!$B:$B,0),1)</f>
        <v>#N/A</v>
      </c>
      <c r="Z770" s="1" t="e">
        <f>INDEX(Tableau_general!AU:AU,MATCH($B770,Tableau_general!$B:$B,0),1)</f>
        <v>#N/A</v>
      </c>
      <c r="AA770" s="1" t="e">
        <f>INDEX(Tableau_general!AV:AV,MATCH($B770,Tableau_general!$B:$B,0),1)</f>
        <v>#N/A</v>
      </c>
    </row>
    <row r="771" spans="2:27" ht="14.25" customHeight="1">
      <c r="B771" s="13" t="e">
        <f>INDEX(Tableau_general!B:B,MATCH(A771,Tableau_general!A:A,0),1)</f>
        <v>#N/A</v>
      </c>
      <c r="C771" s="14" t="str">
        <f>IF(ISERROR(INDEX(Tableau_general!C:C,MATCH(B771,Tableau_general!B:B,0),1)),"",INDEX(Tableau_general!C:C,MATCH(B771,Tableau_general!B:B,0),1))</f>
        <v/>
      </c>
      <c r="D771" s="14" t="str">
        <f>IF(ISERROR(INDEX(Tableau_general!D:D,MATCH(B771,Tableau_general!B:B,0),1)),"",INDEX(Tableau_general!D:D,MATCH(B771,Tableau_general!B:B,0),1))</f>
        <v/>
      </c>
      <c r="E771" s="14" t="str">
        <f t="shared" si="24"/>
        <v/>
      </c>
      <c r="F771" s="15" t="e">
        <f>INDEX(Tableau_general!G:G,MATCH(B771,Tableau_general!B:B,0),1)</f>
        <v>#N/A</v>
      </c>
      <c r="G771" s="15" t="e">
        <f>INDEX(Tableau_general!K:K,MATCH(C771,Tableau_general!C:C,0),1)</f>
        <v>#N/A</v>
      </c>
      <c r="H771" s="16" t="e">
        <f>INDEX(Tableau_general!L:L,MATCH(B771,Tableau_general!B:B,0),1)</f>
        <v>#N/A</v>
      </c>
      <c r="I771" s="16" t="e">
        <f>INDEX(Tableau_general!N:N,MATCH($B771,Tableau_general!$B:$B,0),1)</f>
        <v>#N/A</v>
      </c>
      <c r="J771" s="16" t="e">
        <f>INDEX(Tableau_general!Q:Q,MATCH($B771,Tableau_general!$B:$B,0),1)</f>
        <v>#N/A</v>
      </c>
      <c r="K771" s="16" t="e">
        <f>INDEX(Tableau_general!R:R,MATCH($B771,Tableau_general!$B:$B,0),1)</f>
        <v>#N/A</v>
      </c>
      <c r="L771" s="16"/>
      <c r="M771" s="16" t="e">
        <f ca="1">INDEX(INDIRECT("Tableau_general!"&amp;INDEX(Tableau8[Colonne ZNIEFF],MATCH(territoire,Tableau8[Territoire],0),1)&amp;":"&amp;INDEX(Tableau8[Colonne ZNIEFF],MATCH(territoire,Tableau8[Territoire],0),1)),MATCH($B771,Tableau_general!$B:$B,0),1)</f>
        <v>#N/A</v>
      </c>
      <c r="N771" s="15" t="e">
        <f>INDEX(Tableau_general!AQ:AQ,MATCH($B771,Tableau_general!$B:$B,0),1)</f>
        <v>#N/A</v>
      </c>
      <c r="O771" s="17" t="e">
        <f>INDEX(Tableau_general!BG:BG,MATCH($B771,Tableau_general!$B:$B,0),1)</f>
        <v>#N/A</v>
      </c>
      <c r="P771" s="17" t="e">
        <f>INDEX(Tableau_general!BH:BH,MATCH($B771,Tableau_general!$B:$B,0),1)</f>
        <v>#N/A</v>
      </c>
      <c r="Q771" s="17" t="e">
        <f t="shared" si="25"/>
        <v>#N/A</v>
      </c>
      <c r="R771" s="1" t="e">
        <f>INDEX(Tableau_general!AL:AL,MATCH($B771,Tableau_general!$B:$B,0),1)</f>
        <v>#N/A</v>
      </c>
      <c r="S771" s="1" t="e">
        <f>INDEX(Tableau_general!AM:AM,MATCH($B771,Tableau_general!$B:$B,0),1)</f>
        <v>#N/A</v>
      </c>
      <c r="T771" s="1" t="e">
        <f>INDEX(Tableau_general!AN:AN,MATCH($B771,Tableau_general!$B:$B,0),1)</f>
        <v>#N/A</v>
      </c>
      <c r="U771" s="1" t="e">
        <f>INDEX(Tableau_general!AO:AO,MATCH($B771,Tableau_general!$B:$B,0),1)</f>
        <v>#N/A</v>
      </c>
      <c r="V771" s="1" t="e">
        <f>INDEX(Tableau_general!AP:AP,MATCH($B771,Tableau_general!$B:$B,0),1)</f>
        <v>#N/A</v>
      </c>
      <c r="W771" s="1" t="e">
        <f>INDEX(Tableau_general!AR:AR,MATCH($B771,Tableau_general!$B:$B,0),1)</f>
        <v>#N/A</v>
      </c>
      <c r="X771" s="1" t="e">
        <f>INDEX(Tableau_general!AS:AS,MATCH($B771,Tableau_general!$B:$B,0),1)</f>
        <v>#N/A</v>
      </c>
      <c r="Y771" s="1" t="e">
        <f>INDEX(Tableau_general!AT:AT,MATCH($B771,Tableau_general!$B:$B,0),1)</f>
        <v>#N/A</v>
      </c>
      <c r="Z771" s="1" t="e">
        <f>INDEX(Tableau_general!AU:AU,MATCH($B771,Tableau_general!$B:$B,0),1)</f>
        <v>#N/A</v>
      </c>
      <c r="AA771" s="1" t="e">
        <f>INDEX(Tableau_general!AV:AV,MATCH($B771,Tableau_general!$B:$B,0),1)</f>
        <v>#N/A</v>
      </c>
    </row>
    <row r="772" spans="2:27" ht="14.25" customHeight="1">
      <c r="B772" s="13" t="e">
        <f>INDEX(Tableau_general!B:B,MATCH(A772,Tableau_general!A:A,0),1)</f>
        <v>#N/A</v>
      </c>
      <c r="C772" s="14" t="str">
        <f>IF(ISERROR(INDEX(Tableau_general!C:C,MATCH(B772,Tableau_general!B:B,0),1)),"",INDEX(Tableau_general!C:C,MATCH(B772,Tableau_general!B:B,0),1))</f>
        <v/>
      </c>
      <c r="D772" s="14" t="str">
        <f>IF(ISERROR(INDEX(Tableau_general!D:D,MATCH(B772,Tableau_general!B:B,0),1)),"",INDEX(Tableau_general!D:D,MATCH(B772,Tableau_general!B:B,0),1))</f>
        <v/>
      </c>
      <c r="E772" s="14" t="str">
        <f t="shared" si="24"/>
        <v/>
      </c>
      <c r="F772" s="15" t="e">
        <f>INDEX(Tableau_general!G:G,MATCH(B772,Tableau_general!B:B,0),1)</f>
        <v>#N/A</v>
      </c>
      <c r="G772" s="15" t="e">
        <f>INDEX(Tableau_general!K:K,MATCH(C772,Tableau_general!C:C,0),1)</f>
        <v>#N/A</v>
      </c>
      <c r="H772" s="16" t="e">
        <f>INDEX(Tableau_general!L:L,MATCH(B772,Tableau_general!B:B,0),1)</f>
        <v>#N/A</v>
      </c>
      <c r="I772" s="16" t="e">
        <f>INDEX(Tableau_general!N:N,MATCH($B772,Tableau_general!$B:$B,0),1)</f>
        <v>#N/A</v>
      </c>
      <c r="J772" s="16" t="e">
        <f>INDEX(Tableau_general!Q:Q,MATCH($B772,Tableau_general!$B:$B,0),1)</f>
        <v>#N/A</v>
      </c>
      <c r="K772" s="16" t="e">
        <f>INDEX(Tableau_general!R:R,MATCH($B772,Tableau_general!$B:$B,0),1)</f>
        <v>#N/A</v>
      </c>
      <c r="L772" s="16"/>
      <c r="M772" s="16" t="e">
        <f ca="1">INDEX(INDIRECT("Tableau_general!"&amp;INDEX(Tableau8[Colonne ZNIEFF],MATCH(territoire,Tableau8[Territoire],0),1)&amp;":"&amp;INDEX(Tableau8[Colonne ZNIEFF],MATCH(territoire,Tableau8[Territoire],0),1)),MATCH($B772,Tableau_general!$B:$B,0),1)</f>
        <v>#N/A</v>
      </c>
      <c r="N772" s="15" t="e">
        <f>INDEX(Tableau_general!AQ:AQ,MATCH($B772,Tableau_general!$B:$B,0),1)</f>
        <v>#N/A</v>
      </c>
      <c r="O772" s="17" t="e">
        <f>INDEX(Tableau_general!BG:BG,MATCH($B772,Tableau_general!$B:$B,0),1)</f>
        <v>#N/A</v>
      </c>
      <c r="P772" s="17" t="e">
        <f>INDEX(Tableau_general!BH:BH,MATCH($B772,Tableau_general!$B:$B,0),1)</f>
        <v>#N/A</v>
      </c>
      <c r="Q772" s="17" t="e">
        <f t="shared" si="25"/>
        <v>#N/A</v>
      </c>
      <c r="R772" s="1" t="e">
        <f>INDEX(Tableau_general!AL:AL,MATCH($B772,Tableau_general!$B:$B,0),1)</f>
        <v>#N/A</v>
      </c>
      <c r="S772" s="1" t="e">
        <f>INDEX(Tableau_general!AM:AM,MATCH($B772,Tableau_general!$B:$B,0),1)</f>
        <v>#N/A</v>
      </c>
      <c r="T772" s="1" t="e">
        <f>INDEX(Tableau_general!AN:AN,MATCH($B772,Tableau_general!$B:$B,0),1)</f>
        <v>#N/A</v>
      </c>
      <c r="U772" s="1" t="e">
        <f>INDEX(Tableau_general!AO:AO,MATCH($B772,Tableau_general!$B:$B,0),1)</f>
        <v>#N/A</v>
      </c>
      <c r="V772" s="1" t="e">
        <f>INDEX(Tableau_general!AP:AP,MATCH($B772,Tableau_general!$B:$B,0),1)</f>
        <v>#N/A</v>
      </c>
      <c r="W772" s="1" t="e">
        <f>INDEX(Tableau_general!AR:AR,MATCH($B772,Tableau_general!$B:$B,0),1)</f>
        <v>#N/A</v>
      </c>
      <c r="X772" s="1" t="e">
        <f>INDEX(Tableau_general!AS:AS,MATCH($B772,Tableau_general!$B:$B,0),1)</f>
        <v>#N/A</v>
      </c>
      <c r="Y772" s="1" t="e">
        <f>INDEX(Tableau_general!AT:AT,MATCH($B772,Tableau_general!$B:$B,0),1)</f>
        <v>#N/A</v>
      </c>
      <c r="Z772" s="1" t="e">
        <f>INDEX(Tableau_general!AU:AU,MATCH($B772,Tableau_general!$B:$B,0),1)</f>
        <v>#N/A</v>
      </c>
      <c r="AA772" s="1" t="e">
        <f>INDEX(Tableau_general!AV:AV,MATCH($B772,Tableau_general!$B:$B,0),1)</f>
        <v>#N/A</v>
      </c>
    </row>
    <row r="773" spans="2:27" ht="14.25" customHeight="1">
      <c r="B773" s="13" t="e">
        <f>INDEX(Tableau_general!B:B,MATCH(A773,Tableau_general!A:A,0),1)</f>
        <v>#N/A</v>
      </c>
      <c r="C773" s="14" t="str">
        <f>IF(ISERROR(INDEX(Tableau_general!C:C,MATCH(B773,Tableau_general!B:B,0),1)),"",INDEX(Tableau_general!C:C,MATCH(B773,Tableau_general!B:B,0),1))</f>
        <v/>
      </c>
      <c r="D773" s="14" t="str">
        <f>IF(ISERROR(INDEX(Tableau_general!D:D,MATCH(B773,Tableau_general!B:B,0),1)),"",INDEX(Tableau_general!D:D,MATCH(B773,Tableau_general!B:B,0),1))</f>
        <v/>
      </c>
      <c r="E773" s="14" t="str">
        <f t="shared" si="24"/>
        <v/>
      </c>
      <c r="F773" s="15" t="e">
        <f>INDEX(Tableau_general!G:G,MATCH(B773,Tableau_general!B:B,0),1)</f>
        <v>#N/A</v>
      </c>
      <c r="G773" s="15" t="e">
        <f>INDEX(Tableau_general!K:K,MATCH(C773,Tableau_general!C:C,0),1)</f>
        <v>#N/A</v>
      </c>
      <c r="H773" s="16" t="e">
        <f>INDEX(Tableau_general!L:L,MATCH(B773,Tableau_general!B:B,0),1)</f>
        <v>#N/A</v>
      </c>
      <c r="I773" s="16" t="e">
        <f>INDEX(Tableau_general!N:N,MATCH($B773,Tableau_general!$B:$B,0),1)</f>
        <v>#N/A</v>
      </c>
      <c r="J773" s="16" t="e">
        <f>INDEX(Tableau_general!Q:Q,MATCH($B773,Tableau_general!$B:$B,0),1)</f>
        <v>#N/A</v>
      </c>
      <c r="K773" s="16" t="e">
        <f>INDEX(Tableau_general!R:R,MATCH($B773,Tableau_general!$B:$B,0),1)</f>
        <v>#N/A</v>
      </c>
      <c r="L773" s="16"/>
      <c r="M773" s="16" t="e">
        <f ca="1">INDEX(INDIRECT("Tableau_general!"&amp;INDEX(Tableau8[Colonne ZNIEFF],MATCH(territoire,Tableau8[Territoire],0),1)&amp;":"&amp;INDEX(Tableau8[Colonne ZNIEFF],MATCH(territoire,Tableau8[Territoire],0),1)),MATCH($B773,Tableau_general!$B:$B,0),1)</f>
        <v>#N/A</v>
      </c>
      <c r="N773" s="15" t="e">
        <f>INDEX(Tableau_general!AQ:AQ,MATCH($B773,Tableau_general!$B:$B,0),1)</f>
        <v>#N/A</v>
      </c>
      <c r="O773" s="17" t="e">
        <f>INDEX(Tableau_general!BG:BG,MATCH($B773,Tableau_general!$B:$B,0),1)</f>
        <v>#N/A</v>
      </c>
      <c r="P773" s="17" t="e">
        <f>INDEX(Tableau_general!BH:BH,MATCH($B773,Tableau_general!$B:$B,0),1)</f>
        <v>#N/A</v>
      </c>
      <c r="Q773" s="17" t="e">
        <f t="shared" si="25"/>
        <v>#N/A</v>
      </c>
      <c r="R773" s="1" t="e">
        <f>INDEX(Tableau_general!AL:AL,MATCH($B773,Tableau_general!$B:$B,0),1)</f>
        <v>#N/A</v>
      </c>
      <c r="S773" s="1" t="e">
        <f>INDEX(Tableau_general!AM:AM,MATCH($B773,Tableau_general!$B:$B,0),1)</f>
        <v>#N/A</v>
      </c>
      <c r="T773" s="1" t="e">
        <f>INDEX(Tableau_general!AN:AN,MATCH($B773,Tableau_general!$B:$B,0),1)</f>
        <v>#N/A</v>
      </c>
      <c r="U773" s="1" t="e">
        <f>INDEX(Tableau_general!AO:AO,MATCH($B773,Tableau_general!$B:$B,0),1)</f>
        <v>#N/A</v>
      </c>
      <c r="V773" s="1" t="e">
        <f>INDEX(Tableau_general!AP:AP,MATCH($B773,Tableau_general!$B:$B,0),1)</f>
        <v>#N/A</v>
      </c>
      <c r="W773" s="1" t="e">
        <f>INDEX(Tableau_general!AR:AR,MATCH($B773,Tableau_general!$B:$B,0),1)</f>
        <v>#N/A</v>
      </c>
      <c r="X773" s="1" t="e">
        <f>INDEX(Tableau_general!AS:AS,MATCH($B773,Tableau_general!$B:$B,0),1)</f>
        <v>#N/A</v>
      </c>
      <c r="Y773" s="1" t="e">
        <f>INDEX(Tableau_general!AT:AT,MATCH($B773,Tableau_general!$B:$B,0),1)</f>
        <v>#N/A</v>
      </c>
      <c r="Z773" s="1" t="e">
        <f>INDEX(Tableau_general!AU:AU,MATCH($B773,Tableau_general!$B:$B,0),1)</f>
        <v>#N/A</v>
      </c>
      <c r="AA773" s="1" t="e">
        <f>INDEX(Tableau_general!AV:AV,MATCH($B773,Tableau_general!$B:$B,0),1)</f>
        <v>#N/A</v>
      </c>
    </row>
    <row r="774" spans="2:27" ht="14.25" customHeight="1">
      <c r="B774" s="13" t="e">
        <f>INDEX(Tableau_general!B:B,MATCH(A774,Tableau_general!A:A,0),1)</f>
        <v>#N/A</v>
      </c>
      <c r="C774" s="14" t="str">
        <f>IF(ISERROR(INDEX(Tableau_general!C:C,MATCH(B774,Tableau_general!B:B,0),1)),"",INDEX(Tableau_general!C:C,MATCH(B774,Tableau_general!B:B,0),1))</f>
        <v/>
      </c>
      <c r="D774" s="14" t="str">
        <f>IF(ISERROR(INDEX(Tableau_general!D:D,MATCH(B774,Tableau_general!B:B,0),1)),"",INDEX(Tableau_general!D:D,MATCH(B774,Tableau_general!B:B,0),1))</f>
        <v/>
      </c>
      <c r="E774" s="14" t="str">
        <f t="shared" si="24"/>
        <v/>
      </c>
      <c r="F774" s="15" t="e">
        <f>INDEX(Tableau_general!G:G,MATCH(B774,Tableau_general!B:B,0),1)</f>
        <v>#N/A</v>
      </c>
      <c r="G774" s="15" t="e">
        <f>INDEX(Tableau_general!K:K,MATCH(C774,Tableau_general!C:C,0),1)</f>
        <v>#N/A</v>
      </c>
      <c r="H774" s="16" t="e">
        <f>INDEX(Tableau_general!L:L,MATCH(B774,Tableau_general!B:B,0),1)</f>
        <v>#N/A</v>
      </c>
      <c r="I774" s="16" t="e">
        <f>INDEX(Tableau_general!N:N,MATCH($B774,Tableau_general!$B:$B,0),1)</f>
        <v>#N/A</v>
      </c>
      <c r="J774" s="16" t="e">
        <f>INDEX(Tableau_general!Q:Q,MATCH($B774,Tableau_general!$B:$B,0),1)</f>
        <v>#N/A</v>
      </c>
      <c r="K774" s="16" t="e">
        <f>INDEX(Tableau_general!R:R,MATCH($B774,Tableau_general!$B:$B,0),1)</f>
        <v>#N/A</v>
      </c>
      <c r="L774" s="16"/>
      <c r="M774" s="16" t="e">
        <f ca="1">INDEX(INDIRECT("Tableau_general!"&amp;INDEX(Tableau8[Colonne ZNIEFF],MATCH(territoire,Tableau8[Territoire],0),1)&amp;":"&amp;INDEX(Tableau8[Colonne ZNIEFF],MATCH(territoire,Tableau8[Territoire],0),1)),MATCH($B774,Tableau_general!$B:$B,0),1)</f>
        <v>#N/A</v>
      </c>
      <c r="N774" s="15" t="e">
        <f>INDEX(Tableau_general!AQ:AQ,MATCH($B774,Tableau_general!$B:$B,0),1)</f>
        <v>#N/A</v>
      </c>
      <c r="O774" s="17" t="e">
        <f>INDEX(Tableau_general!BG:BG,MATCH($B774,Tableau_general!$B:$B,0),1)</f>
        <v>#N/A</v>
      </c>
      <c r="P774" s="17" t="e">
        <f>INDEX(Tableau_general!BH:BH,MATCH($B774,Tableau_general!$B:$B,0),1)</f>
        <v>#N/A</v>
      </c>
      <c r="Q774" s="17" t="e">
        <f t="shared" si="25"/>
        <v>#N/A</v>
      </c>
      <c r="R774" s="1" t="e">
        <f>INDEX(Tableau_general!AL:AL,MATCH($B774,Tableau_general!$B:$B,0),1)</f>
        <v>#N/A</v>
      </c>
      <c r="S774" s="1" t="e">
        <f>INDEX(Tableau_general!AM:AM,MATCH($B774,Tableau_general!$B:$B,0),1)</f>
        <v>#N/A</v>
      </c>
      <c r="T774" s="1" t="e">
        <f>INDEX(Tableau_general!AN:AN,MATCH($B774,Tableau_general!$B:$B,0),1)</f>
        <v>#N/A</v>
      </c>
      <c r="U774" s="1" t="e">
        <f>INDEX(Tableau_general!AO:AO,MATCH($B774,Tableau_general!$B:$B,0),1)</f>
        <v>#N/A</v>
      </c>
      <c r="V774" s="1" t="e">
        <f>INDEX(Tableau_general!AP:AP,MATCH($B774,Tableau_general!$B:$B,0),1)</f>
        <v>#N/A</v>
      </c>
      <c r="W774" s="1" t="e">
        <f>INDEX(Tableau_general!AR:AR,MATCH($B774,Tableau_general!$B:$B,0),1)</f>
        <v>#N/A</v>
      </c>
      <c r="X774" s="1" t="e">
        <f>INDEX(Tableau_general!AS:AS,MATCH($B774,Tableau_general!$B:$B,0),1)</f>
        <v>#N/A</v>
      </c>
      <c r="Y774" s="1" t="e">
        <f>INDEX(Tableau_general!AT:AT,MATCH($B774,Tableau_general!$B:$B,0),1)</f>
        <v>#N/A</v>
      </c>
      <c r="Z774" s="1" t="e">
        <f>INDEX(Tableau_general!AU:AU,MATCH($B774,Tableau_general!$B:$B,0),1)</f>
        <v>#N/A</v>
      </c>
      <c r="AA774" s="1" t="e">
        <f>INDEX(Tableau_general!AV:AV,MATCH($B774,Tableau_general!$B:$B,0),1)</f>
        <v>#N/A</v>
      </c>
    </row>
    <row r="775" spans="2:27" ht="14.25" customHeight="1">
      <c r="B775" s="13" t="e">
        <f>INDEX(Tableau_general!B:B,MATCH(A775,Tableau_general!A:A,0),1)</f>
        <v>#N/A</v>
      </c>
      <c r="C775" s="14" t="str">
        <f>IF(ISERROR(INDEX(Tableau_general!C:C,MATCH(B775,Tableau_general!B:B,0),1)),"",INDEX(Tableau_general!C:C,MATCH(B775,Tableau_general!B:B,0),1))</f>
        <v/>
      </c>
      <c r="D775" s="14" t="str">
        <f>IF(ISERROR(INDEX(Tableau_general!D:D,MATCH(B775,Tableau_general!B:B,0),1)),"",INDEX(Tableau_general!D:D,MATCH(B775,Tableau_general!B:B,0),1))</f>
        <v/>
      </c>
      <c r="E775" s="14" t="str">
        <f t="shared" si="24"/>
        <v/>
      </c>
      <c r="F775" s="15" t="e">
        <f>INDEX(Tableau_general!G:G,MATCH(B775,Tableau_general!B:B,0),1)</f>
        <v>#N/A</v>
      </c>
      <c r="G775" s="15" t="e">
        <f>INDEX(Tableau_general!K:K,MATCH(C775,Tableau_general!C:C,0),1)</f>
        <v>#N/A</v>
      </c>
      <c r="H775" s="16" t="e">
        <f>INDEX(Tableau_general!L:L,MATCH(B775,Tableau_general!B:B,0),1)</f>
        <v>#N/A</v>
      </c>
      <c r="I775" s="16" t="e">
        <f>INDEX(Tableau_general!N:N,MATCH($B775,Tableau_general!$B:$B,0),1)</f>
        <v>#N/A</v>
      </c>
      <c r="J775" s="16" t="e">
        <f>INDEX(Tableau_general!Q:Q,MATCH($B775,Tableau_general!$B:$B,0),1)</f>
        <v>#N/A</v>
      </c>
      <c r="K775" s="16" t="e">
        <f>INDEX(Tableau_general!R:R,MATCH($B775,Tableau_general!$B:$B,0),1)</f>
        <v>#N/A</v>
      </c>
      <c r="L775" s="16"/>
      <c r="M775" s="16" t="e">
        <f ca="1">INDEX(INDIRECT("Tableau_general!"&amp;INDEX(Tableau8[Colonne ZNIEFF],MATCH(territoire,Tableau8[Territoire],0),1)&amp;":"&amp;INDEX(Tableau8[Colonne ZNIEFF],MATCH(territoire,Tableau8[Territoire],0),1)),MATCH($B775,Tableau_general!$B:$B,0),1)</f>
        <v>#N/A</v>
      </c>
      <c r="N775" s="15" t="e">
        <f>INDEX(Tableau_general!AQ:AQ,MATCH($B775,Tableau_general!$B:$B,0),1)</f>
        <v>#N/A</v>
      </c>
      <c r="O775" s="17" t="e">
        <f>INDEX(Tableau_general!BG:BG,MATCH($B775,Tableau_general!$B:$B,0),1)</f>
        <v>#N/A</v>
      </c>
      <c r="P775" s="17" t="e">
        <f>INDEX(Tableau_general!BH:BH,MATCH($B775,Tableau_general!$B:$B,0),1)</f>
        <v>#N/A</v>
      </c>
      <c r="Q775" s="17" t="e">
        <f t="shared" si="25"/>
        <v>#N/A</v>
      </c>
      <c r="R775" s="1" t="e">
        <f>INDEX(Tableau_general!AL:AL,MATCH($B775,Tableau_general!$B:$B,0),1)</f>
        <v>#N/A</v>
      </c>
      <c r="S775" s="1" t="e">
        <f>INDEX(Tableau_general!AM:AM,MATCH($B775,Tableau_general!$B:$B,0),1)</f>
        <v>#N/A</v>
      </c>
      <c r="T775" s="1" t="e">
        <f>INDEX(Tableau_general!AN:AN,MATCH($B775,Tableau_general!$B:$B,0),1)</f>
        <v>#N/A</v>
      </c>
      <c r="U775" s="1" t="e">
        <f>INDEX(Tableau_general!AO:AO,MATCH($B775,Tableau_general!$B:$B,0),1)</f>
        <v>#N/A</v>
      </c>
      <c r="V775" s="1" t="e">
        <f>INDEX(Tableau_general!AP:AP,MATCH($B775,Tableau_general!$B:$B,0),1)</f>
        <v>#N/A</v>
      </c>
      <c r="W775" s="1" t="e">
        <f>INDEX(Tableau_general!AR:AR,MATCH($B775,Tableau_general!$B:$B,0),1)</f>
        <v>#N/A</v>
      </c>
      <c r="X775" s="1" t="e">
        <f>INDEX(Tableau_general!AS:AS,MATCH($B775,Tableau_general!$B:$B,0),1)</f>
        <v>#N/A</v>
      </c>
      <c r="Y775" s="1" t="e">
        <f>INDEX(Tableau_general!AT:AT,MATCH($B775,Tableau_general!$B:$B,0),1)</f>
        <v>#N/A</v>
      </c>
      <c r="Z775" s="1" t="e">
        <f>INDEX(Tableau_general!AU:AU,MATCH($B775,Tableau_general!$B:$B,0),1)</f>
        <v>#N/A</v>
      </c>
      <c r="AA775" s="1" t="e">
        <f>INDEX(Tableau_general!AV:AV,MATCH($B775,Tableau_general!$B:$B,0),1)</f>
        <v>#N/A</v>
      </c>
    </row>
    <row r="776" spans="2:27" ht="14.25" customHeight="1">
      <c r="B776" s="13" t="e">
        <f>INDEX(Tableau_general!B:B,MATCH(A776,Tableau_general!A:A,0),1)</f>
        <v>#N/A</v>
      </c>
      <c r="C776" s="14" t="str">
        <f>IF(ISERROR(INDEX(Tableau_general!C:C,MATCH(B776,Tableau_general!B:B,0),1)),"",INDEX(Tableau_general!C:C,MATCH(B776,Tableau_general!B:B,0),1))</f>
        <v/>
      </c>
      <c r="D776" s="14" t="str">
        <f>IF(ISERROR(INDEX(Tableau_general!D:D,MATCH(B776,Tableau_general!B:B,0),1)),"",INDEX(Tableau_general!D:D,MATCH(B776,Tableau_general!B:B,0),1))</f>
        <v/>
      </c>
      <c r="E776" s="14" t="str">
        <f t="shared" si="24"/>
        <v/>
      </c>
      <c r="F776" s="15" t="e">
        <f>INDEX(Tableau_general!G:G,MATCH(B776,Tableau_general!B:B,0),1)</f>
        <v>#N/A</v>
      </c>
      <c r="G776" s="15" t="e">
        <f>INDEX(Tableau_general!K:K,MATCH(C776,Tableau_general!C:C,0),1)</f>
        <v>#N/A</v>
      </c>
      <c r="H776" s="16" t="e">
        <f>INDEX(Tableau_general!L:L,MATCH(B776,Tableau_general!B:B,0),1)</f>
        <v>#N/A</v>
      </c>
      <c r="I776" s="16" t="e">
        <f>INDEX(Tableau_general!N:N,MATCH($B776,Tableau_general!$B:$B,0),1)</f>
        <v>#N/A</v>
      </c>
      <c r="J776" s="16" t="e">
        <f>INDEX(Tableau_general!Q:Q,MATCH($B776,Tableau_general!$B:$B,0),1)</f>
        <v>#N/A</v>
      </c>
      <c r="K776" s="16" t="e">
        <f>INDEX(Tableau_general!R:R,MATCH($B776,Tableau_general!$B:$B,0),1)</f>
        <v>#N/A</v>
      </c>
      <c r="L776" s="16"/>
      <c r="M776" s="16" t="e">
        <f ca="1">INDEX(INDIRECT("Tableau_general!"&amp;INDEX(Tableau8[Colonne ZNIEFF],MATCH(territoire,Tableau8[Territoire],0),1)&amp;":"&amp;INDEX(Tableau8[Colonne ZNIEFF],MATCH(territoire,Tableau8[Territoire],0),1)),MATCH($B776,Tableau_general!$B:$B,0),1)</f>
        <v>#N/A</v>
      </c>
      <c r="N776" s="15" t="e">
        <f>INDEX(Tableau_general!AQ:AQ,MATCH($B776,Tableau_general!$B:$B,0),1)</f>
        <v>#N/A</v>
      </c>
      <c r="O776" s="17" t="e">
        <f>INDEX(Tableau_general!BG:BG,MATCH($B776,Tableau_general!$B:$B,0),1)</f>
        <v>#N/A</v>
      </c>
      <c r="P776" s="17" t="e">
        <f>INDEX(Tableau_general!BH:BH,MATCH($B776,Tableau_general!$B:$B,0),1)</f>
        <v>#N/A</v>
      </c>
      <c r="Q776" s="17" t="e">
        <f t="shared" si="25"/>
        <v>#N/A</v>
      </c>
      <c r="R776" s="1" t="e">
        <f>INDEX(Tableau_general!AL:AL,MATCH($B776,Tableau_general!$B:$B,0),1)</f>
        <v>#N/A</v>
      </c>
      <c r="S776" s="1" t="e">
        <f>INDEX(Tableau_general!AM:AM,MATCH($B776,Tableau_general!$B:$B,0),1)</f>
        <v>#N/A</v>
      </c>
      <c r="T776" s="1" t="e">
        <f>INDEX(Tableau_general!AN:AN,MATCH($B776,Tableau_general!$B:$B,0),1)</f>
        <v>#N/A</v>
      </c>
      <c r="U776" s="1" t="e">
        <f>INDEX(Tableau_general!AO:AO,MATCH($B776,Tableau_general!$B:$B,0),1)</f>
        <v>#N/A</v>
      </c>
      <c r="V776" s="1" t="e">
        <f>INDEX(Tableau_general!AP:AP,MATCH($B776,Tableau_general!$B:$B,0),1)</f>
        <v>#N/A</v>
      </c>
      <c r="W776" s="1" t="e">
        <f>INDEX(Tableau_general!AR:AR,MATCH($B776,Tableau_general!$B:$B,0),1)</f>
        <v>#N/A</v>
      </c>
      <c r="X776" s="1" t="e">
        <f>INDEX(Tableau_general!AS:AS,MATCH($B776,Tableau_general!$B:$B,0),1)</f>
        <v>#N/A</v>
      </c>
      <c r="Y776" s="1" t="e">
        <f>INDEX(Tableau_general!AT:AT,MATCH($B776,Tableau_general!$B:$B,0),1)</f>
        <v>#N/A</v>
      </c>
      <c r="Z776" s="1" t="e">
        <f>INDEX(Tableau_general!AU:AU,MATCH($B776,Tableau_general!$B:$B,0),1)</f>
        <v>#N/A</v>
      </c>
      <c r="AA776" s="1" t="e">
        <f>INDEX(Tableau_general!AV:AV,MATCH($B776,Tableau_general!$B:$B,0),1)</f>
        <v>#N/A</v>
      </c>
    </row>
    <row r="777" spans="2:27" ht="14.25" customHeight="1">
      <c r="B777" s="13" t="e">
        <f>INDEX(Tableau_general!B:B,MATCH(A777,Tableau_general!A:A,0),1)</f>
        <v>#N/A</v>
      </c>
      <c r="C777" s="14" t="str">
        <f>IF(ISERROR(INDEX(Tableau_general!C:C,MATCH(B777,Tableau_general!B:B,0),1)),"",INDEX(Tableau_general!C:C,MATCH(B777,Tableau_general!B:B,0),1))</f>
        <v/>
      </c>
      <c r="D777" s="14" t="str">
        <f>IF(ISERROR(INDEX(Tableau_general!D:D,MATCH(B777,Tableau_general!B:B,0),1)),"",INDEX(Tableau_general!D:D,MATCH(B777,Tableau_general!B:B,0),1))</f>
        <v/>
      </c>
      <c r="E777" s="14" t="str">
        <f t="shared" si="24"/>
        <v/>
      </c>
      <c r="F777" s="15" t="e">
        <f>INDEX(Tableau_general!G:G,MATCH(B777,Tableau_general!B:B,0),1)</f>
        <v>#N/A</v>
      </c>
      <c r="G777" s="15" t="e">
        <f>INDEX(Tableau_general!K:K,MATCH(C777,Tableau_general!C:C,0),1)</f>
        <v>#N/A</v>
      </c>
      <c r="H777" s="16" t="e">
        <f>INDEX(Tableau_general!L:L,MATCH(B777,Tableau_general!B:B,0),1)</f>
        <v>#N/A</v>
      </c>
      <c r="I777" s="16" t="e">
        <f>INDEX(Tableau_general!N:N,MATCH($B777,Tableau_general!$B:$B,0),1)</f>
        <v>#N/A</v>
      </c>
      <c r="J777" s="16" t="e">
        <f>INDEX(Tableau_general!Q:Q,MATCH($B777,Tableau_general!$B:$B,0),1)</f>
        <v>#N/A</v>
      </c>
      <c r="K777" s="16" t="e">
        <f>INDEX(Tableau_general!R:R,MATCH($B777,Tableau_general!$B:$B,0),1)</f>
        <v>#N/A</v>
      </c>
      <c r="L777" s="16"/>
      <c r="M777" s="16" t="e">
        <f ca="1">INDEX(INDIRECT("Tableau_general!"&amp;INDEX(Tableau8[Colonne ZNIEFF],MATCH(territoire,Tableau8[Territoire],0),1)&amp;":"&amp;INDEX(Tableau8[Colonne ZNIEFF],MATCH(territoire,Tableau8[Territoire],0),1)),MATCH($B777,Tableau_general!$B:$B,0),1)</f>
        <v>#N/A</v>
      </c>
      <c r="N777" s="15" t="e">
        <f>INDEX(Tableau_general!AQ:AQ,MATCH($B777,Tableau_general!$B:$B,0),1)</f>
        <v>#N/A</v>
      </c>
      <c r="O777" s="17" t="e">
        <f>INDEX(Tableau_general!BG:BG,MATCH($B777,Tableau_general!$B:$B,0),1)</f>
        <v>#N/A</v>
      </c>
      <c r="P777" s="17" t="e">
        <f>INDEX(Tableau_general!BH:BH,MATCH($B777,Tableau_general!$B:$B,0),1)</f>
        <v>#N/A</v>
      </c>
      <c r="Q777" s="17" t="e">
        <f t="shared" si="25"/>
        <v>#N/A</v>
      </c>
      <c r="R777" s="1" t="e">
        <f>INDEX(Tableau_general!AL:AL,MATCH($B777,Tableau_general!$B:$B,0),1)</f>
        <v>#N/A</v>
      </c>
      <c r="S777" s="1" t="e">
        <f>INDEX(Tableau_general!AM:AM,MATCH($B777,Tableau_general!$B:$B,0),1)</f>
        <v>#N/A</v>
      </c>
      <c r="T777" s="1" t="e">
        <f>INDEX(Tableau_general!AN:AN,MATCH($B777,Tableau_general!$B:$B,0),1)</f>
        <v>#N/A</v>
      </c>
      <c r="U777" s="1" t="e">
        <f>INDEX(Tableau_general!AO:AO,MATCH($B777,Tableau_general!$B:$B,0),1)</f>
        <v>#N/A</v>
      </c>
      <c r="V777" s="1" t="e">
        <f>INDEX(Tableau_general!AP:AP,MATCH($B777,Tableau_general!$B:$B,0),1)</f>
        <v>#N/A</v>
      </c>
      <c r="W777" s="1" t="e">
        <f>INDEX(Tableau_general!AR:AR,MATCH($B777,Tableau_general!$B:$B,0),1)</f>
        <v>#N/A</v>
      </c>
      <c r="X777" s="1" t="e">
        <f>INDEX(Tableau_general!AS:AS,MATCH($B777,Tableau_general!$B:$B,0),1)</f>
        <v>#N/A</v>
      </c>
      <c r="Y777" s="1" t="e">
        <f>INDEX(Tableau_general!AT:AT,MATCH($B777,Tableau_general!$B:$B,0),1)</f>
        <v>#N/A</v>
      </c>
      <c r="Z777" s="1" t="e">
        <f>INDEX(Tableau_general!AU:AU,MATCH($B777,Tableau_general!$B:$B,0),1)</f>
        <v>#N/A</v>
      </c>
      <c r="AA777" s="1" t="e">
        <f>INDEX(Tableau_general!AV:AV,MATCH($B777,Tableau_general!$B:$B,0),1)</f>
        <v>#N/A</v>
      </c>
    </row>
    <row r="778" spans="2:27" ht="14.25" customHeight="1">
      <c r="B778" s="13" t="e">
        <f>INDEX(Tableau_general!B:B,MATCH(A778,Tableau_general!A:A,0),1)</f>
        <v>#N/A</v>
      </c>
      <c r="C778" s="14" t="str">
        <f>IF(ISERROR(INDEX(Tableau_general!C:C,MATCH(B778,Tableau_general!B:B,0),1)),"",INDEX(Tableau_general!C:C,MATCH(B778,Tableau_general!B:B,0),1))</f>
        <v/>
      </c>
      <c r="D778" s="14" t="str">
        <f>IF(ISERROR(INDEX(Tableau_general!D:D,MATCH(B778,Tableau_general!B:B,0),1)),"",INDEX(Tableau_general!D:D,MATCH(B778,Tableau_general!B:B,0),1))</f>
        <v/>
      </c>
      <c r="E778" s="14" t="str">
        <f t="shared" si="24"/>
        <v/>
      </c>
      <c r="F778" s="15" t="e">
        <f>INDEX(Tableau_general!G:G,MATCH(B778,Tableau_general!B:B,0),1)</f>
        <v>#N/A</v>
      </c>
      <c r="G778" s="15" t="e">
        <f>INDEX(Tableau_general!K:K,MATCH(C778,Tableau_general!C:C,0),1)</f>
        <v>#N/A</v>
      </c>
      <c r="H778" s="16" t="e">
        <f>INDEX(Tableau_general!L:L,MATCH(B778,Tableau_general!B:B,0),1)</f>
        <v>#N/A</v>
      </c>
      <c r="I778" s="16" t="e">
        <f>INDEX(Tableau_general!N:N,MATCH($B778,Tableau_general!$B:$B,0),1)</f>
        <v>#N/A</v>
      </c>
      <c r="J778" s="16" t="e">
        <f>INDEX(Tableau_general!Q:Q,MATCH($B778,Tableau_general!$B:$B,0),1)</f>
        <v>#N/A</v>
      </c>
      <c r="K778" s="16" t="e">
        <f>INDEX(Tableau_general!R:R,MATCH($B778,Tableau_general!$B:$B,0),1)</f>
        <v>#N/A</v>
      </c>
      <c r="L778" s="16"/>
      <c r="M778" s="16" t="e">
        <f ca="1">INDEX(INDIRECT("Tableau_general!"&amp;INDEX(Tableau8[Colonne ZNIEFF],MATCH(territoire,Tableau8[Territoire],0),1)&amp;":"&amp;INDEX(Tableau8[Colonne ZNIEFF],MATCH(territoire,Tableau8[Territoire],0),1)),MATCH($B778,Tableau_general!$B:$B,0),1)</f>
        <v>#N/A</v>
      </c>
      <c r="N778" s="15" t="e">
        <f>INDEX(Tableau_general!AQ:AQ,MATCH($B778,Tableau_general!$B:$B,0),1)</f>
        <v>#N/A</v>
      </c>
      <c r="O778" s="17" t="e">
        <f>INDEX(Tableau_general!BG:BG,MATCH($B778,Tableau_general!$B:$B,0),1)</f>
        <v>#N/A</v>
      </c>
      <c r="P778" s="17" t="e">
        <f>INDEX(Tableau_general!BH:BH,MATCH($B778,Tableau_general!$B:$B,0),1)</f>
        <v>#N/A</v>
      </c>
      <c r="Q778" s="17" t="e">
        <f t="shared" si="25"/>
        <v>#N/A</v>
      </c>
      <c r="R778" s="1" t="e">
        <f>INDEX(Tableau_general!AL:AL,MATCH($B778,Tableau_general!$B:$B,0),1)</f>
        <v>#N/A</v>
      </c>
      <c r="S778" s="1" t="e">
        <f>INDEX(Tableau_general!AM:AM,MATCH($B778,Tableau_general!$B:$B,0),1)</f>
        <v>#N/A</v>
      </c>
      <c r="T778" s="1" t="e">
        <f>INDEX(Tableau_general!AN:AN,MATCH($B778,Tableau_general!$B:$B,0),1)</f>
        <v>#N/A</v>
      </c>
      <c r="U778" s="1" t="e">
        <f>INDEX(Tableau_general!AO:AO,MATCH($B778,Tableau_general!$B:$B,0),1)</f>
        <v>#N/A</v>
      </c>
      <c r="V778" s="1" t="e">
        <f>INDEX(Tableau_general!AP:AP,MATCH($B778,Tableau_general!$B:$B,0),1)</f>
        <v>#N/A</v>
      </c>
      <c r="W778" s="1" t="e">
        <f>INDEX(Tableau_general!AR:AR,MATCH($B778,Tableau_general!$B:$B,0),1)</f>
        <v>#N/A</v>
      </c>
      <c r="X778" s="1" t="e">
        <f>INDEX(Tableau_general!AS:AS,MATCH($B778,Tableau_general!$B:$B,0),1)</f>
        <v>#N/A</v>
      </c>
      <c r="Y778" s="1" t="e">
        <f>INDEX(Tableau_general!AT:AT,MATCH($B778,Tableau_general!$B:$B,0),1)</f>
        <v>#N/A</v>
      </c>
      <c r="Z778" s="1" t="e">
        <f>INDEX(Tableau_general!AU:AU,MATCH($B778,Tableau_general!$B:$B,0),1)</f>
        <v>#N/A</v>
      </c>
      <c r="AA778" s="1" t="e">
        <f>INDEX(Tableau_general!AV:AV,MATCH($B778,Tableau_general!$B:$B,0),1)</f>
        <v>#N/A</v>
      </c>
    </row>
    <row r="779" spans="2:27" ht="14.25" customHeight="1">
      <c r="B779" s="13" t="e">
        <f>INDEX(Tableau_general!B:B,MATCH(A779,Tableau_general!A:A,0),1)</f>
        <v>#N/A</v>
      </c>
      <c r="C779" s="14" t="str">
        <f>IF(ISERROR(INDEX(Tableau_general!C:C,MATCH(B779,Tableau_general!B:B,0),1)),"",INDEX(Tableau_general!C:C,MATCH(B779,Tableau_general!B:B,0),1))</f>
        <v/>
      </c>
      <c r="D779" s="14" t="str">
        <f>IF(ISERROR(INDEX(Tableau_general!D:D,MATCH(B779,Tableau_general!B:B,0),1)),"",INDEX(Tableau_general!D:D,MATCH(B779,Tableau_general!B:B,0),1))</f>
        <v/>
      </c>
      <c r="E779" s="14" t="str">
        <f t="shared" si="24"/>
        <v/>
      </c>
      <c r="F779" s="15" t="e">
        <f>INDEX(Tableau_general!G:G,MATCH(B779,Tableau_general!B:B,0),1)</f>
        <v>#N/A</v>
      </c>
      <c r="G779" s="15" t="e">
        <f>INDEX(Tableau_general!K:K,MATCH(C779,Tableau_general!C:C,0),1)</f>
        <v>#N/A</v>
      </c>
      <c r="H779" s="16" t="e">
        <f>INDEX(Tableau_general!L:L,MATCH(B779,Tableau_general!B:B,0),1)</f>
        <v>#N/A</v>
      </c>
      <c r="I779" s="16" t="e">
        <f>INDEX(Tableau_general!N:N,MATCH($B779,Tableau_general!$B:$B,0),1)</f>
        <v>#N/A</v>
      </c>
      <c r="J779" s="16" t="e">
        <f>INDEX(Tableau_general!Q:Q,MATCH($B779,Tableau_general!$B:$B,0),1)</f>
        <v>#N/A</v>
      </c>
      <c r="K779" s="16" t="e">
        <f>INDEX(Tableau_general!R:R,MATCH($B779,Tableau_general!$B:$B,0),1)</f>
        <v>#N/A</v>
      </c>
      <c r="L779" s="16"/>
      <c r="M779" s="16" t="e">
        <f ca="1">INDEX(INDIRECT("Tableau_general!"&amp;INDEX(Tableau8[Colonne ZNIEFF],MATCH(territoire,Tableau8[Territoire],0),1)&amp;":"&amp;INDEX(Tableau8[Colonne ZNIEFF],MATCH(territoire,Tableau8[Territoire],0),1)),MATCH($B779,Tableau_general!$B:$B,0),1)</f>
        <v>#N/A</v>
      </c>
      <c r="N779" s="15" t="e">
        <f>INDEX(Tableau_general!AQ:AQ,MATCH($B779,Tableau_general!$B:$B,0),1)</f>
        <v>#N/A</v>
      </c>
      <c r="O779" s="17" t="e">
        <f>INDEX(Tableau_general!BG:BG,MATCH($B779,Tableau_general!$B:$B,0),1)</f>
        <v>#N/A</v>
      </c>
      <c r="P779" s="17" t="e">
        <f>INDEX(Tableau_general!BH:BH,MATCH($B779,Tableau_general!$B:$B,0),1)</f>
        <v>#N/A</v>
      </c>
      <c r="Q779" s="17" t="e">
        <f t="shared" si="25"/>
        <v>#N/A</v>
      </c>
      <c r="R779" s="1" t="e">
        <f>INDEX(Tableau_general!AL:AL,MATCH($B779,Tableau_general!$B:$B,0),1)</f>
        <v>#N/A</v>
      </c>
      <c r="S779" s="1" t="e">
        <f>INDEX(Tableau_general!AM:AM,MATCH($B779,Tableau_general!$B:$B,0),1)</f>
        <v>#N/A</v>
      </c>
      <c r="T779" s="1" t="e">
        <f>INDEX(Tableau_general!AN:AN,MATCH($B779,Tableau_general!$B:$B,0),1)</f>
        <v>#N/A</v>
      </c>
      <c r="U779" s="1" t="e">
        <f>INDEX(Tableau_general!AO:AO,MATCH($B779,Tableau_general!$B:$B,0),1)</f>
        <v>#N/A</v>
      </c>
      <c r="V779" s="1" t="e">
        <f>INDEX(Tableau_general!AP:AP,MATCH($B779,Tableau_general!$B:$B,0),1)</f>
        <v>#N/A</v>
      </c>
      <c r="W779" s="1" t="e">
        <f>INDEX(Tableau_general!AR:AR,MATCH($B779,Tableau_general!$B:$B,0),1)</f>
        <v>#N/A</v>
      </c>
      <c r="X779" s="1" t="e">
        <f>INDEX(Tableau_general!AS:AS,MATCH($B779,Tableau_general!$B:$B,0),1)</f>
        <v>#N/A</v>
      </c>
      <c r="Y779" s="1" t="e">
        <f>INDEX(Tableau_general!AT:AT,MATCH($B779,Tableau_general!$B:$B,0),1)</f>
        <v>#N/A</v>
      </c>
      <c r="Z779" s="1" t="e">
        <f>INDEX(Tableau_general!AU:AU,MATCH($B779,Tableau_general!$B:$B,0),1)</f>
        <v>#N/A</v>
      </c>
      <c r="AA779" s="1" t="e">
        <f>INDEX(Tableau_general!AV:AV,MATCH($B779,Tableau_general!$B:$B,0),1)</f>
        <v>#N/A</v>
      </c>
    </row>
    <row r="780" spans="2:27" ht="14.25" customHeight="1">
      <c r="B780" s="13" t="e">
        <f>INDEX(Tableau_general!B:B,MATCH(A780,Tableau_general!A:A,0),1)</f>
        <v>#N/A</v>
      </c>
      <c r="C780" s="14" t="str">
        <f>IF(ISERROR(INDEX(Tableau_general!C:C,MATCH(B780,Tableau_general!B:B,0),1)),"",INDEX(Tableau_general!C:C,MATCH(B780,Tableau_general!B:B,0),1))</f>
        <v/>
      </c>
      <c r="D780" s="14" t="str">
        <f>IF(ISERROR(INDEX(Tableau_general!D:D,MATCH(B780,Tableau_general!B:B,0),1)),"",INDEX(Tableau_general!D:D,MATCH(B780,Tableau_general!B:B,0),1))</f>
        <v/>
      </c>
      <c r="E780" s="14" t="str">
        <f t="shared" si="24"/>
        <v/>
      </c>
      <c r="F780" s="15" t="e">
        <f>INDEX(Tableau_general!G:G,MATCH(B780,Tableau_general!B:B,0),1)</f>
        <v>#N/A</v>
      </c>
      <c r="G780" s="15" t="e">
        <f>INDEX(Tableau_general!K:K,MATCH(C780,Tableau_general!C:C,0),1)</f>
        <v>#N/A</v>
      </c>
      <c r="H780" s="16" t="e">
        <f>INDEX(Tableau_general!L:L,MATCH(B780,Tableau_general!B:B,0),1)</f>
        <v>#N/A</v>
      </c>
      <c r="I780" s="16" t="e">
        <f>INDEX(Tableau_general!N:N,MATCH($B780,Tableau_general!$B:$B,0),1)</f>
        <v>#N/A</v>
      </c>
      <c r="J780" s="16" t="e">
        <f>INDEX(Tableau_general!Q:Q,MATCH($B780,Tableau_general!$B:$B,0),1)</f>
        <v>#N/A</v>
      </c>
      <c r="K780" s="16" t="e">
        <f>INDEX(Tableau_general!R:R,MATCH($B780,Tableau_general!$B:$B,0),1)</f>
        <v>#N/A</v>
      </c>
      <c r="L780" s="16"/>
      <c r="M780" s="16" t="e">
        <f ca="1">INDEX(INDIRECT("Tableau_general!"&amp;INDEX(Tableau8[Colonne ZNIEFF],MATCH(territoire,Tableau8[Territoire],0),1)&amp;":"&amp;INDEX(Tableau8[Colonne ZNIEFF],MATCH(territoire,Tableau8[Territoire],0),1)),MATCH($B780,Tableau_general!$B:$B,0),1)</f>
        <v>#N/A</v>
      </c>
      <c r="N780" s="15" t="e">
        <f>INDEX(Tableau_general!AQ:AQ,MATCH($B780,Tableau_general!$B:$B,0),1)</f>
        <v>#N/A</v>
      </c>
      <c r="O780" s="17" t="e">
        <f>INDEX(Tableau_general!BG:BG,MATCH($B780,Tableau_general!$B:$B,0),1)</f>
        <v>#N/A</v>
      </c>
      <c r="P780" s="17" t="e">
        <f>INDEX(Tableau_general!BH:BH,MATCH($B780,Tableau_general!$B:$B,0),1)</f>
        <v>#N/A</v>
      </c>
      <c r="Q780" s="17" t="e">
        <f t="shared" si="25"/>
        <v>#N/A</v>
      </c>
      <c r="R780" s="1" t="e">
        <f>INDEX(Tableau_general!AL:AL,MATCH($B780,Tableau_general!$B:$B,0),1)</f>
        <v>#N/A</v>
      </c>
      <c r="S780" s="1" t="e">
        <f>INDEX(Tableau_general!AM:AM,MATCH($B780,Tableau_general!$B:$B,0),1)</f>
        <v>#N/A</v>
      </c>
      <c r="T780" s="1" t="e">
        <f>INDEX(Tableau_general!AN:AN,MATCH($B780,Tableau_general!$B:$B,0),1)</f>
        <v>#N/A</v>
      </c>
      <c r="U780" s="1" t="e">
        <f>INDEX(Tableau_general!AO:AO,MATCH($B780,Tableau_general!$B:$B,0),1)</f>
        <v>#N/A</v>
      </c>
      <c r="V780" s="1" t="e">
        <f>INDEX(Tableau_general!AP:AP,MATCH($B780,Tableau_general!$B:$B,0),1)</f>
        <v>#N/A</v>
      </c>
      <c r="W780" s="1" t="e">
        <f>INDEX(Tableau_general!AR:AR,MATCH($B780,Tableau_general!$B:$B,0),1)</f>
        <v>#N/A</v>
      </c>
      <c r="X780" s="1" t="e">
        <f>INDEX(Tableau_general!AS:AS,MATCH($B780,Tableau_general!$B:$B,0),1)</f>
        <v>#N/A</v>
      </c>
      <c r="Y780" s="1" t="e">
        <f>INDEX(Tableau_general!AT:AT,MATCH($B780,Tableau_general!$B:$B,0),1)</f>
        <v>#N/A</v>
      </c>
      <c r="Z780" s="1" t="e">
        <f>INDEX(Tableau_general!AU:AU,MATCH($B780,Tableau_general!$B:$B,0),1)</f>
        <v>#N/A</v>
      </c>
      <c r="AA780" s="1" t="e">
        <f>INDEX(Tableau_general!AV:AV,MATCH($B780,Tableau_general!$B:$B,0),1)</f>
        <v>#N/A</v>
      </c>
    </row>
    <row r="781" spans="2:27" ht="14.25" customHeight="1">
      <c r="B781" s="13" t="e">
        <f>INDEX(Tableau_general!B:B,MATCH(A781,Tableau_general!A:A,0),1)</f>
        <v>#N/A</v>
      </c>
      <c r="C781" s="14" t="str">
        <f>IF(ISERROR(INDEX(Tableau_general!C:C,MATCH(B781,Tableau_general!B:B,0),1)),"",INDEX(Tableau_general!C:C,MATCH(B781,Tableau_general!B:B,0),1))</f>
        <v/>
      </c>
      <c r="D781" s="14" t="str">
        <f>IF(ISERROR(INDEX(Tableau_general!D:D,MATCH(B781,Tableau_general!B:B,0),1)),"",INDEX(Tableau_general!D:D,MATCH(B781,Tableau_general!B:B,0),1))</f>
        <v/>
      </c>
      <c r="E781" s="14" t="str">
        <f t="shared" si="24"/>
        <v/>
      </c>
      <c r="F781" s="15" t="e">
        <f>INDEX(Tableau_general!G:G,MATCH(B781,Tableau_general!B:B,0),1)</f>
        <v>#N/A</v>
      </c>
      <c r="G781" s="15" t="e">
        <f>INDEX(Tableau_general!K:K,MATCH(C781,Tableau_general!C:C,0),1)</f>
        <v>#N/A</v>
      </c>
      <c r="H781" s="16" t="e">
        <f>INDEX(Tableau_general!L:L,MATCH(B781,Tableau_general!B:B,0),1)</f>
        <v>#N/A</v>
      </c>
      <c r="I781" s="16" t="e">
        <f>INDEX(Tableau_general!N:N,MATCH($B781,Tableau_general!$B:$B,0),1)</f>
        <v>#N/A</v>
      </c>
      <c r="J781" s="16" t="e">
        <f>INDEX(Tableau_general!Q:Q,MATCH($B781,Tableau_general!$B:$B,0),1)</f>
        <v>#N/A</v>
      </c>
      <c r="K781" s="16" t="e">
        <f>INDEX(Tableau_general!R:R,MATCH($B781,Tableau_general!$B:$B,0),1)</f>
        <v>#N/A</v>
      </c>
      <c r="L781" s="16"/>
      <c r="M781" s="16" t="e">
        <f ca="1">INDEX(INDIRECT("Tableau_general!"&amp;INDEX(Tableau8[Colonne ZNIEFF],MATCH(territoire,Tableau8[Territoire],0),1)&amp;":"&amp;INDEX(Tableau8[Colonne ZNIEFF],MATCH(territoire,Tableau8[Territoire],0),1)),MATCH($B781,Tableau_general!$B:$B,0),1)</f>
        <v>#N/A</v>
      </c>
      <c r="N781" s="15" t="e">
        <f>INDEX(Tableau_general!AQ:AQ,MATCH($B781,Tableau_general!$B:$B,0),1)</f>
        <v>#N/A</v>
      </c>
      <c r="O781" s="17" t="e">
        <f>INDEX(Tableau_general!BG:BG,MATCH($B781,Tableau_general!$B:$B,0),1)</f>
        <v>#N/A</v>
      </c>
      <c r="P781" s="17" t="e">
        <f>INDEX(Tableau_general!BH:BH,MATCH($B781,Tableau_general!$B:$B,0),1)</f>
        <v>#N/A</v>
      </c>
      <c r="Q781" s="17" t="e">
        <f t="shared" si="25"/>
        <v>#N/A</v>
      </c>
      <c r="R781" s="1" t="e">
        <f>INDEX(Tableau_general!AL:AL,MATCH($B781,Tableau_general!$B:$B,0),1)</f>
        <v>#N/A</v>
      </c>
      <c r="S781" s="1" t="e">
        <f>INDEX(Tableau_general!AM:AM,MATCH($B781,Tableau_general!$B:$B,0),1)</f>
        <v>#N/A</v>
      </c>
      <c r="T781" s="1" t="e">
        <f>INDEX(Tableau_general!AN:AN,MATCH($B781,Tableau_general!$B:$B,0),1)</f>
        <v>#N/A</v>
      </c>
      <c r="U781" s="1" t="e">
        <f>INDEX(Tableau_general!AO:AO,MATCH($B781,Tableau_general!$B:$B,0),1)</f>
        <v>#N/A</v>
      </c>
      <c r="V781" s="1" t="e">
        <f>INDEX(Tableau_general!AP:AP,MATCH($B781,Tableau_general!$B:$B,0),1)</f>
        <v>#N/A</v>
      </c>
      <c r="W781" s="1" t="e">
        <f>INDEX(Tableau_general!AR:AR,MATCH($B781,Tableau_general!$B:$B,0),1)</f>
        <v>#N/A</v>
      </c>
      <c r="X781" s="1" t="e">
        <f>INDEX(Tableau_general!AS:AS,MATCH($B781,Tableau_general!$B:$B,0),1)</f>
        <v>#N/A</v>
      </c>
      <c r="Y781" s="1" t="e">
        <f>INDEX(Tableau_general!AT:AT,MATCH($B781,Tableau_general!$B:$B,0),1)</f>
        <v>#N/A</v>
      </c>
      <c r="Z781" s="1" t="e">
        <f>INDEX(Tableau_general!AU:AU,MATCH($B781,Tableau_general!$B:$B,0),1)</f>
        <v>#N/A</v>
      </c>
      <c r="AA781" s="1" t="e">
        <f>INDEX(Tableau_general!AV:AV,MATCH($B781,Tableau_general!$B:$B,0),1)</f>
        <v>#N/A</v>
      </c>
    </row>
    <row r="782" spans="2:27" ht="14.25" customHeight="1">
      <c r="B782" s="13" t="e">
        <f>INDEX(Tableau_general!B:B,MATCH(A782,Tableau_general!A:A,0),1)</f>
        <v>#N/A</v>
      </c>
      <c r="C782" s="14" t="str">
        <f>IF(ISERROR(INDEX(Tableau_general!C:C,MATCH(B782,Tableau_general!B:B,0),1)),"",INDEX(Tableau_general!C:C,MATCH(B782,Tableau_general!B:B,0),1))</f>
        <v/>
      </c>
      <c r="D782" s="14" t="str">
        <f>IF(ISERROR(INDEX(Tableau_general!D:D,MATCH(B782,Tableau_general!B:B,0),1)),"",INDEX(Tableau_general!D:D,MATCH(B782,Tableau_general!B:B,0),1))</f>
        <v/>
      </c>
      <c r="E782" s="14" t="str">
        <f t="shared" si="24"/>
        <v/>
      </c>
      <c r="F782" s="15" t="e">
        <f>INDEX(Tableau_general!G:G,MATCH(B782,Tableau_general!B:B,0),1)</f>
        <v>#N/A</v>
      </c>
      <c r="G782" s="15" t="e">
        <f>INDEX(Tableau_general!K:K,MATCH(C782,Tableau_general!C:C,0),1)</f>
        <v>#N/A</v>
      </c>
      <c r="H782" s="16" t="e">
        <f>INDEX(Tableau_general!L:L,MATCH(B782,Tableau_general!B:B,0),1)</f>
        <v>#N/A</v>
      </c>
      <c r="I782" s="16" t="e">
        <f>INDEX(Tableau_general!N:N,MATCH($B782,Tableau_general!$B:$B,0),1)</f>
        <v>#N/A</v>
      </c>
      <c r="J782" s="16" t="e">
        <f>INDEX(Tableau_general!Q:Q,MATCH($B782,Tableau_general!$B:$B,0),1)</f>
        <v>#N/A</v>
      </c>
      <c r="K782" s="16" t="e">
        <f>INDEX(Tableau_general!R:R,MATCH($B782,Tableau_general!$B:$B,0),1)</f>
        <v>#N/A</v>
      </c>
      <c r="L782" s="16"/>
      <c r="M782" s="16" t="e">
        <f ca="1">INDEX(INDIRECT("Tableau_general!"&amp;INDEX(Tableau8[Colonne ZNIEFF],MATCH(territoire,Tableau8[Territoire],0),1)&amp;":"&amp;INDEX(Tableau8[Colonne ZNIEFF],MATCH(territoire,Tableau8[Territoire],0),1)),MATCH($B782,Tableau_general!$B:$B,0),1)</f>
        <v>#N/A</v>
      </c>
      <c r="N782" s="15" t="e">
        <f>INDEX(Tableau_general!AQ:AQ,MATCH($B782,Tableau_general!$B:$B,0),1)</f>
        <v>#N/A</v>
      </c>
      <c r="O782" s="17" t="e">
        <f>INDEX(Tableau_general!BG:BG,MATCH($B782,Tableau_general!$B:$B,0),1)</f>
        <v>#N/A</v>
      </c>
      <c r="P782" s="17" t="e">
        <f>INDEX(Tableau_general!BH:BH,MATCH($B782,Tableau_general!$B:$B,0),1)</f>
        <v>#N/A</v>
      </c>
      <c r="Q782" s="17" t="e">
        <f t="shared" si="25"/>
        <v>#N/A</v>
      </c>
      <c r="R782" s="1" t="e">
        <f>INDEX(Tableau_general!AL:AL,MATCH($B782,Tableau_general!$B:$B,0),1)</f>
        <v>#N/A</v>
      </c>
      <c r="S782" s="1" t="e">
        <f>INDEX(Tableau_general!AM:AM,MATCH($B782,Tableau_general!$B:$B,0),1)</f>
        <v>#N/A</v>
      </c>
      <c r="T782" s="1" t="e">
        <f>INDEX(Tableau_general!AN:AN,MATCH($B782,Tableau_general!$B:$B,0),1)</f>
        <v>#N/A</v>
      </c>
      <c r="U782" s="1" t="e">
        <f>INDEX(Tableau_general!AO:AO,MATCH($B782,Tableau_general!$B:$B,0),1)</f>
        <v>#N/A</v>
      </c>
      <c r="V782" s="1" t="e">
        <f>INDEX(Tableau_general!AP:AP,MATCH($B782,Tableau_general!$B:$B,0),1)</f>
        <v>#N/A</v>
      </c>
      <c r="W782" s="1" t="e">
        <f>INDEX(Tableau_general!AR:AR,MATCH($B782,Tableau_general!$B:$B,0),1)</f>
        <v>#N/A</v>
      </c>
      <c r="X782" s="1" t="e">
        <f>INDEX(Tableau_general!AS:AS,MATCH($B782,Tableau_general!$B:$B,0),1)</f>
        <v>#N/A</v>
      </c>
      <c r="Y782" s="1" t="e">
        <f>INDEX(Tableau_general!AT:AT,MATCH($B782,Tableau_general!$B:$B,0),1)</f>
        <v>#N/A</v>
      </c>
      <c r="Z782" s="1" t="e">
        <f>INDEX(Tableau_general!AU:AU,MATCH($B782,Tableau_general!$B:$B,0),1)</f>
        <v>#N/A</v>
      </c>
      <c r="AA782" s="1" t="e">
        <f>INDEX(Tableau_general!AV:AV,MATCH($B782,Tableau_general!$B:$B,0),1)</f>
        <v>#N/A</v>
      </c>
    </row>
    <row r="783" spans="2:27" ht="14.25" customHeight="1">
      <c r="B783" s="13" t="e">
        <f>INDEX(Tableau_general!B:B,MATCH(A783,Tableau_general!A:A,0),1)</f>
        <v>#N/A</v>
      </c>
      <c r="C783" s="14" t="str">
        <f>IF(ISERROR(INDEX(Tableau_general!C:C,MATCH(B783,Tableau_general!B:B,0),1)),"",INDEX(Tableau_general!C:C,MATCH(B783,Tableau_general!B:B,0),1))</f>
        <v/>
      </c>
      <c r="D783" s="14" t="str">
        <f>IF(ISERROR(INDEX(Tableau_general!D:D,MATCH(B783,Tableau_general!B:B,0),1)),"",INDEX(Tableau_general!D:D,MATCH(B783,Tableau_general!B:B,0),1))</f>
        <v/>
      </c>
      <c r="E783" s="14" t="str">
        <f t="shared" si="24"/>
        <v/>
      </c>
      <c r="F783" s="15" t="e">
        <f>INDEX(Tableau_general!G:G,MATCH(B783,Tableau_general!B:B,0),1)</f>
        <v>#N/A</v>
      </c>
      <c r="G783" s="15" t="e">
        <f>INDEX(Tableau_general!K:K,MATCH(C783,Tableau_general!C:C,0),1)</f>
        <v>#N/A</v>
      </c>
      <c r="H783" s="16" t="e">
        <f>INDEX(Tableau_general!L:L,MATCH(B783,Tableau_general!B:B,0),1)</f>
        <v>#N/A</v>
      </c>
      <c r="I783" s="16" t="e">
        <f>INDEX(Tableau_general!N:N,MATCH($B783,Tableau_general!$B:$B,0),1)</f>
        <v>#N/A</v>
      </c>
      <c r="J783" s="16" t="e">
        <f>INDEX(Tableau_general!Q:Q,MATCH($B783,Tableau_general!$B:$B,0),1)</f>
        <v>#N/A</v>
      </c>
      <c r="K783" s="16" t="e">
        <f>INDEX(Tableau_general!R:R,MATCH($B783,Tableau_general!$B:$B,0),1)</f>
        <v>#N/A</v>
      </c>
      <c r="L783" s="16"/>
      <c r="M783" s="16" t="e">
        <f ca="1">INDEX(INDIRECT("Tableau_general!"&amp;INDEX(Tableau8[Colonne ZNIEFF],MATCH(territoire,Tableau8[Territoire],0),1)&amp;":"&amp;INDEX(Tableau8[Colonne ZNIEFF],MATCH(territoire,Tableau8[Territoire],0),1)),MATCH($B783,Tableau_general!$B:$B,0),1)</f>
        <v>#N/A</v>
      </c>
      <c r="N783" s="15" t="e">
        <f>INDEX(Tableau_general!AQ:AQ,MATCH($B783,Tableau_general!$B:$B,0),1)</f>
        <v>#N/A</v>
      </c>
      <c r="O783" s="17" t="e">
        <f>INDEX(Tableau_general!BG:BG,MATCH($B783,Tableau_general!$B:$B,0),1)</f>
        <v>#N/A</v>
      </c>
      <c r="P783" s="17" t="e">
        <f>INDEX(Tableau_general!BH:BH,MATCH($B783,Tableau_general!$B:$B,0),1)</f>
        <v>#N/A</v>
      </c>
      <c r="Q783" s="17" t="e">
        <f t="shared" si="25"/>
        <v>#N/A</v>
      </c>
      <c r="R783" s="1" t="e">
        <f>INDEX(Tableau_general!AL:AL,MATCH($B783,Tableau_general!$B:$B,0),1)</f>
        <v>#N/A</v>
      </c>
      <c r="S783" s="1" t="e">
        <f>INDEX(Tableau_general!AM:AM,MATCH($B783,Tableau_general!$B:$B,0),1)</f>
        <v>#N/A</v>
      </c>
      <c r="T783" s="1" t="e">
        <f>INDEX(Tableau_general!AN:AN,MATCH($B783,Tableau_general!$B:$B,0),1)</f>
        <v>#N/A</v>
      </c>
      <c r="U783" s="1" t="e">
        <f>INDEX(Tableau_general!AO:AO,MATCH($B783,Tableau_general!$B:$B,0),1)</f>
        <v>#N/A</v>
      </c>
      <c r="V783" s="1" t="e">
        <f>INDEX(Tableau_general!AP:AP,MATCH($B783,Tableau_general!$B:$B,0),1)</f>
        <v>#N/A</v>
      </c>
      <c r="W783" s="1" t="e">
        <f>INDEX(Tableau_general!AR:AR,MATCH($B783,Tableau_general!$B:$B,0),1)</f>
        <v>#N/A</v>
      </c>
      <c r="X783" s="1" t="e">
        <f>INDEX(Tableau_general!AS:AS,MATCH($B783,Tableau_general!$B:$B,0),1)</f>
        <v>#N/A</v>
      </c>
      <c r="Y783" s="1" t="e">
        <f>INDEX(Tableau_general!AT:AT,MATCH($B783,Tableau_general!$B:$B,0),1)</f>
        <v>#N/A</v>
      </c>
      <c r="Z783" s="1" t="e">
        <f>INDEX(Tableau_general!AU:AU,MATCH($B783,Tableau_general!$B:$B,0),1)</f>
        <v>#N/A</v>
      </c>
      <c r="AA783" s="1" t="e">
        <f>INDEX(Tableau_general!AV:AV,MATCH($B783,Tableau_general!$B:$B,0),1)</f>
        <v>#N/A</v>
      </c>
    </row>
    <row r="784" spans="2:27" ht="14.25" customHeight="1">
      <c r="B784" s="13" t="e">
        <f>INDEX(Tableau_general!B:B,MATCH(A784,Tableau_general!A:A,0),1)</f>
        <v>#N/A</v>
      </c>
      <c r="C784" s="14" t="str">
        <f>IF(ISERROR(INDEX(Tableau_general!C:C,MATCH(B784,Tableau_general!B:B,0),1)),"",INDEX(Tableau_general!C:C,MATCH(B784,Tableau_general!B:B,0),1))</f>
        <v/>
      </c>
      <c r="D784" s="14" t="str">
        <f>IF(ISERROR(INDEX(Tableau_general!D:D,MATCH(B784,Tableau_general!B:B,0),1)),"",INDEX(Tableau_general!D:D,MATCH(B784,Tableau_general!B:B,0),1))</f>
        <v/>
      </c>
      <c r="E784" s="14" t="str">
        <f t="shared" si="24"/>
        <v/>
      </c>
      <c r="F784" s="15" t="e">
        <f>INDEX(Tableau_general!G:G,MATCH(B784,Tableau_general!B:B,0),1)</f>
        <v>#N/A</v>
      </c>
      <c r="G784" s="15" t="e">
        <f>INDEX(Tableau_general!K:K,MATCH(C784,Tableau_general!C:C,0),1)</f>
        <v>#N/A</v>
      </c>
      <c r="H784" s="16" t="e">
        <f>INDEX(Tableau_general!L:L,MATCH(B784,Tableau_general!B:B,0),1)</f>
        <v>#N/A</v>
      </c>
      <c r="I784" s="16" t="e">
        <f>INDEX(Tableau_general!N:N,MATCH($B784,Tableau_general!$B:$B,0),1)</f>
        <v>#N/A</v>
      </c>
      <c r="J784" s="16" t="e">
        <f>INDEX(Tableau_general!Q:Q,MATCH($B784,Tableau_general!$B:$B,0),1)</f>
        <v>#N/A</v>
      </c>
      <c r="K784" s="16" t="e">
        <f>INDEX(Tableau_general!R:R,MATCH($B784,Tableau_general!$B:$B,0),1)</f>
        <v>#N/A</v>
      </c>
      <c r="L784" s="16"/>
      <c r="M784" s="16" t="e">
        <f ca="1">INDEX(INDIRECT("Tableau_general!"&amp;INDEX(Tableau8[Colonne ZNIEFF],MATCH(territoire,Tableau8[Territoire],0),1)&amp;":"&amp;INDEX(Tableau8[Colonne ZNIEFF],MATCH(territoire,Tableau8[Territoire],0),1)),MATCH($B784,Tableau_general!$B:$B,0),1)</f>
        <v>#N/A</v>
      </c>
      <c r="N784" s="15" t="e">
        <f>INDEX(Tableau_general!AQ:AQ,MATCH($B784,Tableau_general!$B:$B,0),1)</f>
        <v>#N/A</v>
      </c>
      <c r="O784" s="17" t="e">
        <f>INDEX(Tableau_general!BG:BG,MATCH($B784,Tableau_general!$B:$B,0),1)</f>
        <v>#N/A</v>
      </c>
      <c r="P784" s="17" t="e">
        <f>INDEX(Tableau_general!BH:BH,MATCH($B784,Tableau_general!$B:$B,0),1)</f>
        <v>#N/A</v>
      </c>
      <c r="Q784" s="17" t="e">
        <f t="shared" si="25"/>
        <v>#N/A</v>
      </c>
      <c r="R784" s="1" t="e">
        <f>INDEX(Tableau_general!AL:AL,MATCH($B784,Tableau_general!$B:$B,0),1)</f>
        <v>#N/A</v>
      </c>
      <c r="S784" s="1" t="e">
        <f>INDEX(Tableau_general!AM:AM,MATCH($B784,Tableau_general!$B:$B,0),1)</f>
        <v>#N/A</v>
      </c>
      <c r="T784" s="1" t="e">
        <f>INDEX(Tableau_general!AN:AN,MATCH($B784,Tableau_general!$B:$B,0),1)</f>
        <v>#N/A</v>
      </c>
      <c r="U784" s="1" t="e">
        <f>INDEX(Tableau_general!AO:AO,MATCH($B784,Tableau_general!$B:$B,0),1)</f>
        <v>#N/A</v>
      </c>
      <c r="V784" s="1" t="e">
        <f>INDEX(Tableau_general!AP:AP,MATCH($B784,Tableau_general!$B:$B,0),1)</f>
        <v>#N/A</v>
      </c>
      <c r="W784" s="1" t="e">
        <f>INDEX(Tableau_general!AR:AR,MATCH($B784,Tableau_general!$B:$B,0),1)</f>
        <v>#N/A</v>
      </c>
      <c r="X784" s="1" t="e">
        <f>INDEX(Tableau_general!AS:AS,MATCH($B784,Tableau_general!$B:$B,0),1)</f>
        <v>#N/A</v>
      </c>
      <c r="Y784" s="1" t="e">
        <f>INDEX(Tableau_general!AT:AT,MATCH($B784,Tableau_general!$B:$B,0),1)</f>
        <v>#N/A</v>
      </c>
      <c r="Z784" s="1" t="e">
        <f>INDEX(Tableau_general!AU:AU,MATCH($B784,Tableau_general!$B:$B,0),1)</f>
        <v>#N/A</v>
      </c>
      <c r="AA784" s="1" t="e">
        <f>INDEX(Tableau_general!AV:AV,MATCH($B784,Tableau_general!$B:$B,0),1)</f>
        <v>#N/A</v>
      </c>
    </row>
    <row r="785" spans="2:27" ht="14.25" customHeight="1">
      <c r="B785" s="13" t="e">
        <f>INDEX(Tableau_general!B:B,MATCH(A785,Tableau_general!A:A,0),1)</f>
        <v>#N/A</v>
      </c>
      <c r="C785" s="14" t="str">
        <f>IF(ISERROR(INDEX(Tableau_general!C:C,MATCH(B785,Tableau_general!B:B,0),1)),"",INDEX(Tableau_general!C:C,MATCH(B785,Tableau_general!B:B,0),1))</f>
        <v/>
      </c>
      <c r="D785" s="14" t="str">
        <f>IF(ISERROR(INDEX(Tableau_general!D:D,MATCH(B785,Tableau_general!B:B,0),1)),"",INDEX(Tableau_general!D:D,MATCH(B785,Tableau_general!B:B,0),1))</f>
        <v/>
      </c>
      <c r="E785" s="14" t="str">
        <f t="shared" si="24"/>
        <v/>
      </c>
      <c r="F785" s="15" t="e">
        <f>INDEX(Tableau_general!G:G,MATCH(B785,Tableau_general!B:B,0),1)</f>
        <v>#N/A</v>
      </c>
      <c r="G785" s="15" t="e">
        <f>INDEX(Tableau_general!K:K,MATCH(C785,Tableau_general!C:C,0),1)</f>
        <v>#N/A</v>
      </c>
      <c r="H785" s="16" t="e">
        <f>INDEX(Tableau_general!L:L,MATCH(B785,Tableau_general!B:B,0),1)</f>
        <v>#N/A</v>
      </c>
      <c r="I785" s="16" t="e">
        <f>INDEX(Tableau_general!N:N,MATCH($B785,Tableau_general!$B:$B,0),1)</f>
        <v>#N/A</v>
      </c>
      <c r="J785" s="16" t="e">
        <f>INDEX(Tableau_general!Q:Q,MATCH($B785,Tableau_general!$B:$B,0),1)</f>
        <v>#N/A</v>
      </c>
      <c r="K785" s="16" t="e">
        <f>INDEX(Tableau_general!R:R,MATCH($B785,Tableau_general!$B:$B,0),1)</f>
        <v>#N/A</v>
      </c>
      <c r="L785" s="16"/>
      <c r="M785" s="16" t="e">
        <f ca="1">INDEX(INDIRECT("Tableau_general!"&amp;INDEX(Tableau8[Colonne ZNIEFF],MATCH(territoire,Tableau8[Territoire],0),1)&amp;":"&amp;INDEX(Tableau8[Colonne ZNIEFF],MATCH(territoire,Tableau8[Territoire],0),1)),MATCH($B785,Tableau_general!$B:$B,0),1)</f>
        <v>#N/A</v>
      </c>
      <c r="N785" s="15" t="e">
        <f>INDEX(Tableau_general!AQ:AQ,MATCH($B785,Tableau_general!$B:$B,0),1)</f>
        <v>#N/A</v>
      </c>
      <c r="O785" s="17" t="e">
        <f>INDEX(Tableau_general!BG:BG,MATCH($B785,Tableau_general!$B:$B,0),1)</f>
        <v>#N/A</v>
      </c>
      <c r="P785" s="17" t="e">
        <f>INDEX(Tableau_general!BH:BH,MATCH($B785,Tableau_general!$B:$B,0),1)</f>
        <v>#N/A</v>
      </c>
      <c r="Q785" s="17" t="e">
        <f t="shared" si="25"/>
        <v>#N/A</v>
      </c>
      <c r="R785" s="1" t="e">
        <f>INDEX(Tableau_general!AL:AL,MATCH($B785,Tableau_general!$B:$B,0),1)</f>
        <v>#N/A</v>
      </c>
      <c r="S785" s="1" t="e">
        <f>INDEX(Tableau_general!AM:AM,MATCH($B785,Tableau_general!$B:$B,0),1)</f>
        <v>#N/A</v>
      </c>
      <c r="T785" s="1" t="e">
        <f>INDEX(Tableau_general!AN:AN,MATCH($B785,Tableau_general!$B:$B,0),1)</f>
        <v>#N/A</v>
      </c>
      <c r="U785" s="1" t="e">
        <f>INDEX(Tableau_general!AO:AO,MATCH($B785,Tableau_general!$B:$B,0),1)</f>
        <v>#N/A</v>
      </c>
      <c r="V785" s="1" t="e">
        <f>INDEX(Tableau_general!AP:AP,MATCH($B785,Tableau_general!$B:$B,0),1)</f>
        <v>#N/A</v>
      </c>
      <c r="W785" s="1" t="e">
        <f>INDEX(Tableau_general!AR:AR,MATCH($B785,Tableau_general!$B:$B,0),1)</f>
        <v>#N/A</v>
      </c>
      <c r="X785" s="1" t="e">
        <f>INDEX(Tableau_general!AS:AS,MATCH($B785,Tableau_general!$B:$B,0),1)</f>
        <v>#N/A</v>
      </c>
      <c r="Y785" s="1" t="e">
        <f>INDEX(Tableau_general!AT:AT,MATCH($B785,Tableau_general!$B:$B,0),1)</f>
        <v>#N/A</v>
      </c>
      <c r="Z785" s="1" t="e">
        <f>INDEX(Tableau_general!AU:AU,MATCH($B785,Tableau_general!$B:$B,0),1)</f>
        <v>#N/A</v>
      </c>
      <c r="AA785" s="1" t="e">
        <f>INDEX(Tableau_general!AV:AV,MATCH($B785,Tableau_general!$B:$B,0),1)</f>
        <v>#N/A</v>
      </c>
    </row>
    <row r="786" spans="2:27" ht="14.25" customHeight="1">
      <c r="B786" s="13" t="e">
        <f>INDEX(Tableau_general!B:B,MATCH(A786,Tableau_general!A:A,0),1)</f>
        <v>#N/A</v>
      </c>
      <c r="C786" s="14" t="str">
        <f>IF(ISERROR(INDEX(Tableau_general!C:C,MATCH(B786,Tableau_general!B:B,0),1)),"",INDEX(Tableau_general!C:C,MATCH(B786,Tableau_general!B:B,0),1))</f>
        <v/>
      </c>
      <c r="D786" s="14" t="str">
        <f>IF(ISERROR(INDEX(Tableau_general!D:D,MATCH(B786,Tableau_general!B:B,0),1)),"",INDEX(Tableau_general!D:D,MATCH(B786,Tableau_general!B:B,0),1))</f>
        <v/>
      </c>
      <c r="E786" s="14" t="str">
        <f t="shared" si="24"/>
        <v/>
      </c>
      <c r="F786" s="15" t="e">
        <f>INDEX(Tableau_general!G:G,MATCH(B786,Tableau_general!B:B,0),1)</f>
        <v>#N/A</v>
      </c>
      <c r="G786" s="15" t="e">
        <f>INDEX(Tableau_general!K:K,MATCH(C786,Tableau_general!C:C,0),1)</f>
        <v>#N/A</v>
      </c>
      <c r="H786" s="16" t="e">
        <f>INDEX(Tableau_general!L:L,MATCH(B786,Tableau_general!B:B,0),1)</f>
        <v>#N/A</v>
      </c>
      <c r="I786" s="16" t="e">
        <f>INDEX(Tableau_general!N:N,MATCH($B786,Tableau_general!$B:$B,0),1)</f>
        <v>#N/A</v>
      </c>
      <c r="J786" s="16" t="e">
        <f>INDEX(Tableau_general!Q:Q,MATCH($B786,Tableau_general!$B:$B,0),1)</f>
        <v>#N/A</v>
      </c>
      <c r="K786" s="16" t="e">
        <f>INDEX(Tableau_general!R:R,MATCH($B786,Tableau_general!$B:$B,0),1)</f>
        <v>#N/A</v>
      </c>
      <c r="L786" s="16"/>
      <c r="M786" s="16" t="e">
        <f ca="1">INDEX(INDIRECT("Tableau_general!"&amp;INDEX(Tableau8[Colonne ZNIEFF],MATCH(territoire,Tableau8[Territoire],0),1)&amp;":"&amp;INDEX(Tableau8[Colonne ZNIEFF],MATCH(territoire,Tableau8[Territoire],0),1)),MATCH($B786,Tableau_general!$B:$B,0),1)</f>
        <v>#N/A</v>
      </c>
      <c r="N786" s="15" t="e">
        <f>INDEX(Tableau_general!AQ:AQ,MATCH($B786,Tableau_general!$B:$B,0),1)</f>
        <v>#N/A</v>
      </c>
      <c r="O786" s="17" t="e">
        <f>INDEX(Tableau_general!BG:BG,MATCH($B786,Tableau_general!$B:$B,0),1)</f>
        <v>#N/A</v>
      </c>
      <c r="P786" s="17" t="e">
        <f>INDEX(Tableau_general!BH:BH,MATCH($B786,Tableau_general!$B:$B,0),1)</f>
        <v>#N/A</v>
      </c>
      <c r="Q786" s="17" t="e">
        <f t="shared" si="25"/>
        <v>#N/A</v>
      </c>
      <c r="R786" s="1" t="e">
        <f>INDEX(Tableau_general!AL:AL,MATCH($B786,Tableau_general!$B:$B,0),1)</f>
        <v>#N/A</v>
      </c>
      <c r="S786" s="1" t="e">
        <f>INDEX(Tableau_general!AM:AM,MATCH($B786,Tableau_general!$B:$B,0),1)</f>
        <v>#N/A</v>
      </c>
      <c r="T786" s="1" t="e">
        <f>INDEX(Tableau_general!AN:AN,MATCH($B786,Tableau_general!$B:$B,0),1)</f>
        <v>#N/A</v>
      </c>
      <c r="U786" s="1" t="e">
        <f>INDEX(Tableau_general!AO:AO,MATCH($B786,Tableau_general!$B:$B,0),1)</f>
        <v>#N/A</v>
      </c>
      <c r="V786" s="1" t="e">
        <f>INDEX(Tableau_general!AP:AP,MATCH($B786,Tableau_general!$B:$B,0),1)</f>
        <v>#N/A</v>
      </c>
      <c r="W786" s="1" t="e">
        <f>INDEX(Tableau_general!AR:AR,MATCH($B786,Tableau_general!$B:$B,0),1)</f>
        <v>#N/A</v>
      </c>
      <c r="X786" s="1" t="e">
        <f>INDEX(Tableau_general!AS:AS,MATCH($B786,Tableau_general!$B:$B,0),1)</f>
        <v>#N/A</v>
      </c>
      <c r="Y786" s="1" t="e">
        <f>INDEX(Tableau_general!AT:AT,MATCH($B786,Tableau_general!$B:$B,0),1)</f>
        <v>#N/A</v>
      </c>
      <c r="Z786" s="1" t="e">
        <f>INDEX(Tableau_general!AU:AU,MATCH($B786,Tableau_general!$B:$B,0),1)</f>
        <v>#N/A</v>
      </c>
      <c r="AA786" s="1" t="e">
        <f>INDEX(Tableau_general!AV:AV,MATCH($B786,Tableau_general!$B:$B,0),1)</f>
        <v>#N/A</v>
      </c>
    </row>
    <row r="787" spans="2:27" ht="14.25" customHeight="1">
      <c r="B787" s="13" t="e">
        <f>INDEX(Tableau_general!B:B,MATCH(A787,Tableau_general!A:A,0),1)</f>
        <v>#N/A</v>
      </c>
      <c r="C787" s="14" t="str">
        <f>IF(ISERROR(INDEX(Tableau_general!C:C,MATCH(B787,Tableau_general!B:B,0),1)),"",INDEX(Tableau_general!C:C,MATCH(B787,Tableau_general!B:B,0),1))</f>
        <v/>
      </c>
      <c r="D787" s="14" t="str">
        <f>IF(ISERROR(INDEX(Tableau_general!D:D,MATCH(B787,Tableau_general!B:B,0),1)),"",INDEX(Tableau_general!D:D,MATCH(B787,Tableau_general!B:B,0),1))</f>
        <v/>
      </c>
      <c r="E787" s="14" t="str">
        <f t="shared" si="24"/>
        <v/>
      </c>
      <c r="F787" s="15" t="e">
        <f>INDEX(Tableau_general!G:G,MATCH(B787,Tableau_general!B:B,0),1)</f>
        <v>#N/A</v>
      </c>
      <c r="G787" s="15" t="e">
        <f>INDEX(Tableau_general!K:K,MATCH(C787,Tableau_general!C:C,0),1)</f>
        <v>#N/A</v>
      </c>
      <c r="H787" s="16" t="e">
        <f>INDEX(Tableau_general!L:L,MATCH(B787,Tableau_general!B:B,0),1)</f>
        <v>#N/A</v>
      </c>
      <c r="I787" s="16" t="e">
        <f>INDEX(Tableau_general!N:N,MATCH($B787,Tableau_general!$B:$B,0),1)</f>
        <v>#N/A</v>
      </c>
      <c r="J787" s="16" t="e">
        <f>INDEX(Tableau_general!Q:Q,MATCH($B787,Tableau_general!$B:$B,0),1)</f>
        <v>#N/A</v>
      </c>
      <c r="K787" s="16" t="e">
        <f>INDEX(Tableau_general!R:R,MATCH($B787,Tableau_general!$B:$B,0),1)</f>
        <v>#N/A</v>
      </c>
      <c r="L787" s="16"/>
      <c r="M787" s="16" t="e">
        <f ca="1">INDEX(INDIRECT("Tableau_general!"&amp;INDEX(Tableau8[Colonne ZNIEFF],MATCH(territoire,Tableau8[Territoire],0),1)&amp;":"&amp;INDEX(Tableau8[Colonne ZNIEFF],MATCH(territoire,Tableau8[Territoire],0),1)),MATCH($B787,Tableau_general!$B:$B,0),1)</f>
        <v>#N/A</v>
      </c>
      <c r="N787" s="15" t="e">
        <f>INDEX(Tableau_general!AQ:AQ,MATCH($B787,Tableau_general!$B:$B,0),1)</f>
        <v>#N/A</v>
      </c>
      <c r="O787" s="17" t="e">
        <f>INDEX(Tableau_general!BG:BG,MATCH($B787,Tableau_general!$B:$B,0),1)</f>
        <v>#N/A</v>
      </c>
      <c r="P787" s="17" t="e">
        <f>INDEX(Tableau_general!BH:BH,MATCH($B787,Tableau_general!$B:$B,0),1)</f>
        <v>#N/A</v>
      </c>
      <c r="Q787" s="17" t="e">
        <f t="shared" si="25"/>
        <v>#N/A</v>
      </c>
      <c r="R787" s="1" t="e">
        <f>INDEX(Tableau_general!AL:AL,MATCH($B787,Tableau_general!$B:$B,0),1)</f>
        <v>#N/A</v>
      </c>
      <c r="S787" s="1" t="e">
        <f>INDEX(Tableau_general!AM:AM,MATCH($B787,Tableau_general!$B:$B,0),1)</f>
        <v>#N/A</v>
      </c>
      <c r="T787" s="1" t="e">
        <f>INDEX(Tableau_general!AN:AN,MATCH($B787,Tableau_general!$B:$B,0),1)</f>
        <v>#N/A</v>
      </c>
      <c r="U787" s="1" t="e">
        <f>INDEX(Tableau_general!AO:AO,MATCH($B787,Tableau_general!$B:$B,0),1)</f>
        <v>#N/A</v>
      </c>
      <c r="V787" s="1" t="e">
        <f>INDEX(Tableau_general!AP:AP,MATCH($B787,Tableau_general!$B:$B,0),1)</f>
        <v>#N/A</v>
      </c>
      <c r="W787" s="1" t="e">
        <f>INDEX(Tableau_general!AR:AR,MATCH($B787,Tableau_general!$B:$B,0),1)</f>
        <v>#N/A</v>
      </c>
      <c r="X787" s="1" t="e">
        <f>INDEX(Tableau_general!AS:AS,MATCH($B787,Tableau_general!$B:$B,0),1)</f>
        <v>#N/A</v>
      </c>
      <c r="Y787" s="1" t="e">
        <f>INDEX(Tableau_general!AT:AT,MATCH($B787,Tableau_general!$B:$B,0),1)</f>
        <v>#N/A</v>
      </c>
      <c r="Z787" s="1" t="e">
        <f>INDEX(Tableau_general!AU:AU,MATCH($B787,Tableau_general!$B:$B,0),1)</f>
        <v>#N/A</v>
      </c>
      <c r="AA787" s="1" t="e">
        <f>INDEX(Tableau_general!AV:AV,MATCH($B787,Tableau_general!$B:$B,0),1)</f>
        <v>#N/A</v>
      </c>
    </row>
    <row r="788" spans="2:27" ht="14.25" customHeight="1">
      <c r="B788" s="13" t="e">
        <f>INDEX(Tableau_general!B:B,MATCH(A788,Tableau_general!A:A,0),1)</f>
        <v>#N/A</v>
      </c>
      <c r="C788" s="14" t="str">
        <f>IF(ISERROR(INDEX(Tableau_general!C:C,MATCH(B788,Tableau_general!B:B,0),1)),"",INDEX(Tableau_general!C:C,MATCH(B788,Tableau_general!B:B,0),1))</f>
        <v/>
      </c>
      <c r="D788" s="14" t="str">
        <f>IF(ISERROR(INDEX(Tableau_general!D:D,MATCH(B788,Tableau_general!B:B,0),1)),"",INDEX(Tableau_general!D:D,MATCH(B788,Tableau_general!B:B,0),1))</f>
        <v/>
      </c>
      <c r="E788" s="14" t="str">
        <f t="shared" si="24"/>
        <v/>
      </c>
      <c r="F788" s="15" t="e">
        <f>INDEX(Tableau_general!G:G,MATCH(B788,Tableau_general!B:B,0),1)</f>
        <v>#N/A</v>
      </c>
      <c r="G788" s="15" t="e">
        <f>INDEX(Tableau_general!K:K,MATCH(C788,Tableau_general!C:C,0),1)</f>
        <v>#N/A</v>
      </c>
      <c r="H788" s="16" t="e">
        <f>INDEX(Tableau_general!L:L,MATCH(B788,Tableau_general!B:B,0),1)</f>
        <v>#N/A</v>
      </c>
      <c r="I788" s="16" t="e">
        <f>INDEX(Tableau_general!N:N,MATCH($B788,Tableau_general!$B:$B,0),1)</f>
        <v>#N/A</v>
      </c>
      <c r="J788" s="16" t="e">
        <f>INDEX(Tableau_general!Q:Q,MATCH($B788,Tableau_general!$B:$B,0),1)</f>
        <v>#N/A</v>
      </c>
      <c r="K788" s="16" t="e">
        <f>INDEX(Tableau_general!R:R,MATCH($B788,Tableau_general!$B:$B,0),1)</f>
        <v>#N/A</v>
      </c>
      <c r="L788" s="16"/>
      <c r="M788" s="16" t="e">
        <f ca="1">INDEX(INDIRECT("Tableau_general!"&amp;INDEX(Tableau8[Colonne ZNIEFF],MATCH(territoire,Tableau8[Territoire],0),1)&amp;":"&amp;INDEX(Tableau8[Colonne ZNIEFF],MATCH(territoire,Tableau8[Territoire],0),1)),MATCH($B788,Tableau_general!$B:$B,0),1)</f>
        <v>#N/A</v>
      </c>
      <c r="N788" s="15" t="e">
        <f>INDEX(Tableau_general!AQ:AQ,MATCH($B788,Tableau_general!$B:$B,0),1)</f>
        <v>#N/A</v>
      </c>
      <c r="O788" s="17" t="e">
        <f>INDEX(Tableau_general!BG:BG,MATCH($B788,Tableau_general!$B:$B,0),1)</f>
        <v>#N/A</v>
      </c>
      <c r="P788" s="17" t="e">
        <f>INDEX(Tableau_general!BH:BH,MATCH($B788,Tableau_general!$B:$B,0),1)</f>
        <v>#N/A</v>
      </c>
      <c r="Q788" s="17" t="e">
        <f t="shared" si="25"/>
        <v>#N/A</v>
      </c>
      <c r="R788" s="1" t="e">
        <f>INDEX(Tableau_general!AL:AL,MATCH($B788,Tableau_general!$B:$B,0),1)</f>
        <v>#N/A</v>
      </c>
      <c r="S788" s="1" t="e">
        <f>INDEX(Tableau_general!AM:AM,MATCH($B788,Tableau_general!$B:$B,0),1)</f>
        <v>#N/A</v>
      </c>
      <c r="T788" s="1" t="e">
        <f>INDEX(Tableau_general!AN:AN,MATCH($B788,Tableau_general!$B:$B,0),1)</f>
        <v>#N/A</v>
      </c>
      <c r="U788" s="1" t="e">
        <f>INDEX(Tableau_general!AO:AO,MATCH($B788,Tableau_general!$B:$B,0),1)</f>
        <v>#N/A</v>
      </c>
      <c r="V788" s="1" t="e">
        <f>INDEX(Tableau_general!AP:AP,MATCH($B788,Tableau_general!$B:$B,0),1)</f>
        <v>#N/A</v>
      </c>
      <c r="W788" s="1" t="e">
        <f>INDEX(Tableau_general!AR:AR,MATCH($B788,Tableau_general!$B:$B,0),1)</f>
        <v>#N/A</v>
      </c>
      <c r="X788" s="1" t="e">
        <f>INDEX(Tableau_general!AS:AS,MATCH($B788,Tableau_general!$B:$B,0),1)</f>
        <v>#N/A</v>
      </c>
      <c r="Y788" s="1" t="e">
        <f>INDEX(Tableau_general!AT:AT,MATCH($B788,Tableau_general!$B:$B,0),1)</f>
        <v>#N/A</v>
      </c>
      <c r="Z788" s="1" t="e">
        <f>INDEX(Tableau_general!AU:AU,MATCH($B788,Tableau_general!$B:$B,0),1)</f>
        <v>#N/A</v>
      </c>
      <c r="AA788" s="1" t="e">
        <f>INDEX(Tableau_general!AV:AV,MATCH($B788,Tableau_general!$B:$B,0),1)</f>
        <v>#N/A</v>
      </c>
    </row>
    <row r="789" spans="2:27" ht="14.25" customHeight="1">
      <c r="B789" s="13" t="e">
        <f>INDEX(Tableau_general!B:B,MATCH(A789,Tableau_general!A:A,0),1)</f>
        <v>#N/A</v>
      </c>
      <c r="C789" s="14" t="str">
        <f>IF(ISERROR(INDEX(Tableau_general!C:C,MATCH(B789,Tableau_general!B:B,0),1)),"",INDEX(Tableau_general!C:C,MATCH(B789,Tableau_general!B:B,0),1))</f>
        <v/>
      </c>
      <c r="D789" s="14" t="str">
        <f>IF(ISERROR(INDEX(Tableau_general!D:D,MATCH(B789,Tableau_general!B:B,0),1)),"",INDEX(Tableau_general!D:D,MATCH(B789,Tableau_general!B:B,0),1))</f>
        <v/>
      </c>
      <c r="E789" s="14" t="str">
        <f t="shared" si="24"/>
        <v/>
      </c>
      <c r="F789" s="15" t="e">
        <f>INDEX(Tableau_general!G:G,MATCH(B789,Tableau_general!B:B,0),1)</f>
        <v>#N/A</v>
      </c>
      <c r="G789" s="15" t="e">
        <f>INDEX(Tableau_general!K:K,MATCH(C789,Tableau_general!C:C,0),1)</f>
        <v>#N/A</v>
      </c>
      <c r="H789" s="16" t="e">
        <f>INDEX(Tableau_general!L:L,MATCH(B789,Tableau_general!B:B,0),1)</f>
        <v>#N/A</v>
      </c>
      <c r="I789" s="16" t="e">
        <f>INDEX(Tableau_general!N:N,MATCH($B789,Tableau_general!$B:$B,0),1)</f>
        <v>#N/A</v>
      </c>
      <c r="J789" s="16" t="e">
        <f>INDEX(Tableau_general!Q:Q,MATCH($B789,Tableau_general!$B:$B,0),1)</f>
        <v>#N/A</v>
      </c>
      <c r="K789" s="16" t="e">
        <f>INDEX(Tableau_general!R:R,MATCH($B789,Tableau_general!$B:$B,0),1)</f>
        <v>#N/A</v>
      </c>
      <c r="L789" s="16"/>
      <c r="M789" s="16" t="e">
        <f ca="1">INDEX(INDIRECT("Tableau_general!"&amp;INDEX(Tableau8[Colonne ZNIEFF],MATCH(territoire,Tableau8[Territoire],0),1)&amp;":"&amp;INDEX(Tableau8[Colonne ZNIEFF],MATCH(territoire,Tableau8[Territoire],0),1)),MATCH($B789,Tableau_general!$B:$B,0),1)</f>
        <v>#N/A</v>
      </c>
      <c r="N789" s="15" t="e">
        <f>INDEX(Tableau_general!AQ:AQ,MATCH($B789,Tableau_general!$B:$B,0),1)</f>
        <v>#N/A</v>
      </c>
      <c r="O789" s="17" t="e">
        <f>INDEX(Tableau_general!BG:BG,MATCH($B789,Tableau_general!$B:$B,0),1)</f>
        <v>#N/A</v>
      </c>
      <c r="P789" s="17" t="e">
        <f>INDEX(Tableau_general!BH:BH,MATCH($B789,Tableau_general!$B:$B,0),1)</f>
        <v>#N/A</v>
      </c>
      <c r="Q789" s="17" t="e">
        <f t="shared" si="25"/>
        <v>#N/A</v>
      </c>
      <c r="R789" s="1" t="e">
        <f>INDEX(Tableau_general!AL:AL,MATCH($B789,Tableau_general!$B:$B,0),1)</f>
        <v>#N/A</v>
      </c>
      <c r="S789" s="1" t="e">
        <f>INDEX(Tableau_general!AM:AM,MATCH($B789,Tableau_general!$B:$B,0),1)</f>
        <v>#N/A</v>
      </c>
      <c r="T789" s="1" t="e">
        <f>INDEX(Tableau_general!AN:AN,MATCH($B789,Tableau_general!$B:$B,0),1)</f>
        <v>#N/A</v>
      </c>
      <c r="U789" s="1" t="e">
        <f>INDEX(Tableau_general!AO:AO,MATCH($B789,Tableau_general!$B:$B,0),1)</f>
        <v>#N/A</v>
      </c>
      <c r="V789" s="1" t="e">
        <f>INDEX(Tableau_general!AP:AP,MATCH($B789,Tableau_general!$B:$B,0),1)</f>
        <v>#N/A</v>
      </c>
      <c r="W789" s="1" t="e">
        <f>INDEX(Tableau_general!AR:AR,MATCH($B789,Tableau_general!$B:$B,0),1)</f>
        <v>#N/A</v>
      </c>
      <c r="X789" s="1" t="e">
        <f>INDEX(Tableau_general!AS:AS,MATCH($B789,Tableau_general!$B:$B,0),1)</f>
        <v>#N/A</v>
      </c>
      <c r="Y789" s="1" t="e">
        <f>INDEX(Tableau_general!AT:AT,MATCH($B789,Tableau_general!$B:$B,0),1)</f>
        <v>#N/A</v>
      </c>
      <c r="Z789" s="1" t="e">
        <f>INDEX(Tableau_general!AU:AU,MATCH($B789,Tableau_general!$B:$B,0),1)</f>
        <v>#N/A</v>
      </c>
      <c r="AA789" s="1" t="e">
        <f>INDEX(Tableau_general!AV:AV,MATCH($B789,Tableau_general!$B:$B,0),1)</f>
        <v>#N/A</v>
      </c>
    </row>
    <row r="790" spans="2:27" ht="14.25" customHeight="1">
      <c r="B790" s="13" t="e">
        <f>INDEX(Tableau_general!B:B,MATCH(A790,Tableau_general!A:A,0),1)</f>
        <v>#N/A</v>
      </c>
      <c r="C790" s="14" t="str">
        <f>IF(ISERROR(INDEX(Tableau_general!C:C,MATCH(B790,Tableau_general!B:B,0),1)),"",INDEX(Tableau_general!C:C,MATCH(B790,Tableau_general!B:B,0),1))</f>
        <v/>
      </c>
      <c r="D790" s="14" t="str">
        <f>IF(ISERROR(INDEX(Tableau_general!D:D,MATCH(B790,Tableau_general!B:B,0),1)),"",INDEX(Tableau_general!D:D,MATCH(B790,Tableau_general!B:B,0),1))</f>
        <v/>
      </c>
      <c r="E790" s="14" t="str">
        <f t="shared" si="24"/>
        <v/>
      </c>
      <c r="F790" s="15" t="e">
        <f>INDEX(Tableau_general!G:G,MATCH(B790,Tableau_general!B:B,0),1)</f>
        <v>#N/A</v>
      </c>
      <c r="G790" s="15" t="e">
        <f>INDEX(Tableau_general!K:K,MATCH(C790,Tableau_general!C:C,0),1)</f>
        <v>#N/A</v>
      </c>
      <c r="H790" s="16" t="e">
        <f>INDEX(Tableau_general!L:L,MATCH(B790,Tableau_general!B:B,0),1)</f>
        <v>#N/A</v>
      </c>
      <c r="I790" s="16" t="e">
        <f>INDEX(Tableau_general!N:N,MATCH($B790,Tableau_general!$B:$B,0),1)</f>
        <v>#N/A</v>
      </c>
      <c r="J790" s="16" t="e">
        <f>INDEX(Tableau_general!Q:Q,MATCH($B790,Tableau_general!$B:$B,0),1)</f>
        <v>#N/A</v>
      </c>
      <c r="K790" s="16" t="e">
        <f>INDEX(Tableau_general!R:R,MATCH($B790,Tableau_general!$B:$B,0),1)</f>
        <v>#N/A</v>
      </c>
      <c r="L790" s="16"/>
      <c r="M790" s="16" t="e">
        <f ca="1">INDEX(INDIRECT("Tableau_general!"&amp;INDEX(Tableau8[Colonne ZNIEFF],MATCH(territoire,Tableau8[Territoire],0),1)&amp;":"&amp;INDEX(Tableau8[Colonne ZNIEFF],MATCH(territoire,Tableau8[Territoire],0),1)),MATCH($B790,Tableau_general!$B:$B,0),1)</f>
        <v>#N/A</v>
      </c>
      <c r="N790" s="15" t="e">
        <f>INDEX(Tableau_general!AQ:AQ,MATCH($B790,Tableau_general!$B:$B,0),1)</f>
        <v>#N/A</v>
      </c>
      <c r="O790" s="17" t="e">
        <f>INDEX(Tableau_general!BG:BG,MATCH($B790,Tableau_general!$B:$B,0),1)</f>
        <v>#N/A</v>
      </c>
      <c r="P790" s="17" t="e">
        <f>INDEX(Tableau_general!BH:BH,MATCH($B790,Tableau_general!$B:$B,0),1)</f>
        <v>#N/A</v>
      </c>
      <c r="Q790" s="17" t="e">
        <f t="shared" si="25"/>
        <v>#N/A</v>
      </c>
      <c r="R790" s="1" t="e">
        <f>INDEX(Tableau_general!AL:AL,MATCH($B790,Tableau_general!$B:$B,0),1)</f>
        <v>#N/A</v>
      </c>
      <c r="S790" s="1" t="e">
        <f>INDEX(Tableau_general!AM:AM,MATCH($B790,Tableau_general!$B:$B,0),1)</f>
        <v>#N/A</v>
      </c>
      <c r="T790" s="1" t="e">
        <f>INDEX(Tableau_general!AN:AN,MATCH($B790,Tableau_general!$B:$B,0),1)</f>
        <v>#N/A</v>
      </c>
      <c r="U790" s="1" t="e">
        <f>INDEX(Tableau_general!AO:AO,MATCH($B790,Tableau_general!$B:$B,0),1)</f>
        <v>#N/A</v>
      </c>
      <c r="V790" s="1" t="e">
        <f>INDEX(Tableau_general!AP:AP,MATCH($B790,Tableau_general!$B:$B,0),1)</f>
        <v>#N/A</v>
      </c>
      <c r="W790" s="1" t="e">
        <f>INDEX(Tableau_general!AR:AR,MATCH($B790,Tableau_general!$B:$B,0),1)</f>
        <v>#N/A</v>
      </c>
      <c r="X790" s="1" t="e">
        <f>INDEX(Tableau_general!AS:AS,MATCH($B790,Tableau_general!$B:$B,0),1)</f>
        <v>#N/A</v>
      </c>
      <c r="Y790" s="1" t="e">
        <f>INDEX(Tableau_general!AT:AT,MATCH($B790,Tableau_general!$B:$B,0),1)</f>
        <v>#N/A</v>
      </c>
      <c r="Z790" s="1" t="e">
        <f>INDEX(Tableau_general!AU:AU,MATCH($B790,Tableau_general!$B:$B,0),1)</f>
        <v>#N/A</v>
      </c>
      <c r="AA790" s="1" t="e">
        <f>INDEX(Tableau_general!AV:AV,MATCH($B790,Tableau_general!$B:$B,0),1)</f>
        <v>#N/A</v>
      </c>
    </row>
    <row r="791" spans="2:27" ht="14.25" customHeight="1">
      <c r="B791" s="13" t="e">
        <f>INDEX(Tableau_general!B:B,MATCH(A791,Tableau_general!A:A,0),1)</f>
        <v>#N/A</v>
      </c>
      <c r="C791" s="14" t="str">
        <f>IF(ISERROR(INDEX(Tableau_general!C:C,MATCH(B791,Tableau_general!B:B,0),1)),"",INDEX(Tableau_general!C:C,MATCH(B791,Tableau_general!B:B,0),1))</f>
        <v/>
      </c>
      <c r="D791" s="14" t="str">
        <f>IF(ISERROR(INDEX(Tableau_general!D:D,MATCH(B791,Tableau_general!B:B,0),1)),"",INDEX(Tableau_general!D:D,MATCH(B791,Tableau_general!B:B,0),1))</f>
        <v/>
      </c>
      <c r="E791" s="14" t="str">
        <f t="shared" si="24"/>
        <v/>
      </c>
      <c r="F791" s="15" t="e">
        <f>INDEX(Tableau_general!G:G,MATCH(B791,Tableau_general!B:B,0),1)</f>
        <v>#N/A</v>
      </c>
      <c r="G791" s="15" t="e">
        <f>INDEX(Tableau_general!K:K,MATCH(C791,Tableau_general!C:C,0),1)</f>
        <v>#N/A</v>
      </c>
      <c r="H791" s="16" t="e">
        <f>INDEX(Tableau_general!L:L,MATCH(B791,Tableau_general!B:B,0),1)</f>
        <v>#N/A</v>
      </c>
      <c r="I791" s="16" t="e">
        <f>INDEX(Tableau_general!N:N,MATCH($B791,Tableau_general!$B:$B,0),1)</f>
        <v>#N/A</v>
      </c>
      <c r="J791" s="16" t="e">
        <f>INDEX(Tableau_general!Q:Q,MATCH($B791,Tableau_general!$B:$B,0),1)</f>
        <v>#N/A</v>
      </c>
      <c r="K791" s="16" t="e">
        <f>INDEX(Tableau_general!R:R,MATCH($B791,Tableau_general!$B:$B,0),1)</f>
        <v>#N/A</v>
      </c>
      <c r="L791" s="16"/>
      <c r="M791" s="16" t="e">
        <f ca="1">INDEX(INDIRECT("Tableau_general!"&amp;INDEX(Tableau8[Colonne ZNIEFF],MATCH(territoire,Tableau8[Territoire],0),1)&amp;":"&amp;INDEX(Tableau8[Colonne ZNIEFF],MATCH(territoire,Tableau8[Territoire],0),1)),MATCH($B791,Tableau_general!$B:$B,0),1)</f>
        <v>#N/A</v>
      </c>
      <c r="N791" s="15" t="e">
        <f>INDEX(Tableau_general!AQ:AQ,MATCH($B791,Tableau_general!$B:$B,0),1)</f>
        <v>#N/A</v>
      </c>
      <c r="O791" s="17" t="e">
        <f>INDEX(Tableau_general!BG:BG,MATCH($B791,Tableau_general!$B:$B,0),1)</f>
        <v>#N/A</v>
      </c>
      <c r="P791" s="17" t="e">
        <f>INDEX(Tableau_general!BH:BH,MATCH($B791,Tableau_general!$B:$B,0),1)</f>
        <v>#N/A</v>
      </c>
      <c r="Q791" s="17" t="e">
        <f t="shared" si="25"/>
        <v>#N/A</v>
      </c>
      <c r="R791" s="1" t="e">
        <f>INDEX(Tableau_general!AL:AL,MATCH($B791,Tableau_general!$B:$B,0),1)</f>
        <v>#N/A</v>
      </c>
      <c r="S791" s="1" t="e">
        <f>INDEX(Tableau_general!AM:AM,MATCH($B791,Tableau_general!$B:$B,0),1)</f>
        <v>#N/A</v>
      </c>
      <c r="T791" s="1" t="e">
        <f>INDEX(Tableau_general!AN:AN,MATCH($B791,Tableau_general!$B:$B,0),1)</f>
        <v>#N/A</v>
      </c>
      <c r="U791" s="1" t="e">
        <f>INDEX(Tableau_general!AO:AO,MATCH($B791,Tableau_general!$B:$B,0),1)</f>
        <v>#N/A</v>
      </c>
      <c r="V791" s="1" t="e">
        <f>INDEX(Tableau_general!AP:AP,MATCH($B791,Tableau_general!$B:$B,0),1)</f>
        <v>#N/A</v>
      </c>
      <c r="W791" s="1" t="e">
        <f>INDEX(Tableau_general!AR:AR,MATCH($B791,Tableau_general!$B:$B,0),1)</f>
        <v>#N/A</v>
      </c>
      <c r="X791" s="1" t="e">
        <f>INDEX(Tableau_general!AS:AS,MATCH($B791,Tableau_general!$B:$B,0),1)</f>
        <v>#N/A</v>
      </c>
      <c r="Y791" s="1" t="e">
        <f>INDEX(Tableau_general!AT:AT,MATCH($B791,Tableau_general!$B:$B,0),1)</f>
        <v>#N/A</v>
      </c>
      <c r="Z791" s="1" t="e">
        <f>INDEX(Tableau_general!AU:AU,MATCH($B791,Tableau_general!$B:$B,0),1)</f>
        <v>#N/A</v>
      </c>
      <c r="AA791" s="1" t="e">
        <f>INDEX(Tableau_general!AV:AV,MATCH($B791,Tableau_general!$B:$B,0),1)</f>
        <v>#N/A</v>
      </c>
    </row>
    <row r="792" spans="2:27" ht="14.25" customHeight="1">
      <c r="B792" s="13" t="e">
        <f>INDEX(Tableau_general!B:B,MATCH(A792,Tableau_general!A:A,0),1)</f>
        <v>#N/A</v>
      </c>
      <c r="C792" s="14" t="str">
        <f>IF(ISERROR(INDEX(Tableau_general!C:C,MATCH(B792,Tableau_general!B:B,0),1)),"",INDEX(Tableau_general!C:C,MATCH(B792,Tableau_general!B:B,0),1))</f>
        <v/>
      </c>
      <c r="D792" s="14" t="str">
        <f>IF(ISERROR(INDEX(Tableau_general!D:D,MATCH(B792,Tableau_general!B:B,0),1)),"",INDEX(Tableau_general!D:D,MATCH(B792,Tableau_general!B:B,0),1))</f>
        <v/>
      </c>
      <c r="E792" s="14" t="str">
        <f t="shared" si="24"/>
        <v/>
      </c>
      <c r="F792" s="15" t="e">
        <f>INDEX(Tableau_general!G:G,MATCH(B792,Tableau_general!B:B,0),1)</f>
        <v>#N/A</v>
      </c>
      <c r="G792" s="15" t="e">
        <f>INDEX(Tableau_general!K:K,MATCH(C792,Tableau_general!C:C,0),1)</f>
        <v>#N/A</v>
      </c>
      <c r="H792" s="16" t="e">
        <f>INDEX(Tableau_general!L:L,MATCH(B792,Tableau_general!B:B,0),1)</f>
        <v>#N/A</v>
      </c>
      <c r="I792" s="16" t="e">
        <f>INDEX(Tableau_general!N:N,MATCH($B792,Tableau_general!$B:$B,0),1)</f>
        <v>#N/A</v>
      </c>
      <c r="J792" s="16" t="e">
        <f>INDEX(Tableau_general!Q:Q,MATCH($B792,Tableau_general!$B:$B,0),1)</f>
        <v>#N/A</v>
      </c>
      <c r="K792" s="16" t="e">
        <f>INDEX(Tableau_general!R:R,MATCH($B792,Tableau_general!$B:$B,0),1)</f>
        <v>#N/A</v>
      </c>
      <c r="L792" s="16"/>
      <c r="M792" s="16" t="e">
        <f ca="1">INDEX(INDIRECT("Tableau_general!"&amp;INDEX(Tableau8[Colonne ZNIEFF],MATCH(territoire,Tableau8[Territoire],0),1)&amp;":"&amp;INDEX(Tableau8[Colonne ZNIEFF],MATCH(territoire,Tableau8[Territoire],0),1)),MATCH($B792,Tableau_general!$B:$B,0),1)</f>
        <v>#N/A</v>
      </c>
      <c r="N792" s="15" t="e">
        <f>INDEX(Tableau_general!AQ:AQ,MATCH($B792,Tableau_general!$B:$B,0),1)</f>
        <v>#N/A</v>
      </c>
      <c r="O792" s="17" t="e">
        <f>INDEX(Tableau_general!BG:BG,MATCH($B792,Tableau_general!$B:$B,0),1)</f>
        <v>#N/A</v>
      </c>
      <c r="P792" s="17" t="e">
        <f>INDEX(Tableau_general!BH:BH,MATCH($B792,Tableau_general!$B:$B,0),1)</f>
        <v>#N/A</v>
      </c>
      <c r="Q792" s="17" t="e">
        <f t="shared" si="25"/>
        <v>#N/A</v>
      </c>
      <c r="R792" s="1" t="e">
        <f>INDEX(Tableau_general!AL:AL,MATCH($B792,Tableau_general!$B:$B,0),1)</f>
        <v>#N/A</v>
      </c>
      <c r="S792" s="1" t="e">
        <f>INDEX(Tableau_general!AM:AM,MATCH($B792,Tableau_general!$B:$B,0),1)</f>
        <v>#N/A</v>
      </c>
      <c r="T792" s="1" t="e">
        <f>INDEX(Tableau_general!AN:AN,MATCH($B792,Tableau_general!$B:$B,0),1)</f>
        <v>#N/A</v>
      </c>
      <c r="U792" s="1" t="e">
        <f>INDEX(Tableau_general!AO:AO,MATCH($B792,Tableau_general!$B:$B,0),1)</f>
        <v>#N/A</v>
      </c>
      <c r="V792" s="1" t="e">
        <f>INDEX(Tableau_general!AP:AP,MATCH($B792,Tableau_general!$B:$B,0),1)</f>
        <v>#N/A</v>
      </c>
      <c r="W792" s="1" t="e">
        <f>INDEX(Tableau_general!AR:AR,MATCH($B792,Tableau_general!$B:$B,0),1)</f>
        <v>#N/A</v>
      </c>
      <c r="X792" s="1" t="e">
        <f>INDEX(Tableau_general!AS:AS,MATCH($B792,Tableau_general!$B:$B,0),1)</f>
        <v>#N/A</v>
      </c>
      <c r="Y792" s="1" t="e">
        <f>INDEX(Tableau_general!AT:AT,MATCH($B792,Tableau_general!$B:$B,0),1)</f>
        <v>#N/A</v>
      </c>
      <c r="Z792" s="1" t="e">
        <f>INDEX(Tableau_general!AU:AU,MATCH($B792,Tableau_general!$B:$B,0),1)</f>
        <v>#N/A</v>
      </c>
      <c r="AA792" s="1" t="e">
        <f>INDEX(Tableau_general!AV:AV,MATCH($B792,Tableau_general!$B:$B,0),1)</f>
        <v>#N/A</v>
      </c>
    </row>
    <row r="793" spans="2:27" ht="14.25" customHeight="1">
      <c r="B793" s="13" t="e">
        <f>INDEX(Tableau_general!B:B,MATCH(A793,Tableau_general!A:A,0),1)</f>
        <v>#N/A</v>
      </c>
      <c r="C793" s="14" t="str">
        <f>IF(ISERROR(INDEX(Tableau_general!C:C,MATCH(B793,Tableau_general!B:B,0),1)),"",INDEX(Tableau_general!C:C,MATCH(B793,Tableau_general!B:B,0),1))</f>
        <v/>
      </c>
      <c r="D793" s="14" t="str">
        <f>IF(ISERROR(INDEX(Tableau_general!D:D,MATCH(B793,Tableau_general!B:B,0),1)),"",INDEX(Tableau_general!D:D,MATCH(B793,Tableau_general!B:B,0),1))</f>
        <v/>
      </c>
      <c r="E793" s="14" t="str">
        <f t="shared" si="24"/>
        <v/>
      </c>
      <c r="F793" s="15" t="e">
        <f>INDEX(Tableau_general!G:G,MATCH(B793,Tableau_general!B:B,0),1)</f>
        <v>#N/A</v>
      </c>
      <c r="G793" s="15" t="e">
        <f>INDEX(Tableau_general!K:K,MATCH(C793,Tableau_general!C:C,0),1)</f>
        <v>#N/A</v>
      </c>
      <c r="H793" s="16" t="e">
        <f>INDEX(Tableau_general!L:L,MATCH(B793,Tableau_general!B:B,0),1)</f>
        <v>#N/A</v>
      </c>
      <c r="I793" s="16" t="e">
        <f>INDEX(Tableau_general!N:N,MATCH($B793,Tableau_general!$B:$B,0),1)</f>
        <v>#N/A</v>
      </c>
      <c r="J793" s="16" t="e">
        <f>INDEX(Tableau_general!Q:Q,MATCH($B793,Tableau_general!$B:$B,0),1)</f>
        <v>#N/A</v>
      </c>
      <c r="K793" s="16" t="e">
        <f>INDEX(Tableau_general!R:R,MATCH($B793,Tableau_general!$B:$B,0),1)</f>
        <v>#N/A</v>
      </c>
      <c r="L793" s="16"/>
      <c r="M793" s="16" t="e">
        <f ca="1">INDEX(INDIRECT("Tableau_general!"&amp;INDEX(Tableau8[Colonne ZNIEFF],MATCH(territoire,Tableau8[Territoire],0),1)&amp;":"&amp;INDEX(Tableau8[Colonne ZNIEFF],MATCH(territoire,Tableau8[Territoire],0),1)),MATCH($B793,Tableau_general!$B:$B,0),1)</f>
        <v>#N/A</v>
      </c>
      <c r="N793" s="15" t="e">
        <f>INDEX(Tableau_general!AQ:AQ,MATCH($B793,Tableau_general!$B:$B,0),1)</f>
        <v>#N/A</v>
      </c>
      <c r="O793" s="17" t="e">
        <f>INDEX(Tableau_general!BG:BG,MATCH($B793,Tableau_general!$B:$B,0),1)</f>
        <v>#N/A</v>
      </c>
      <c r="P793" s="17" t="e">
        <f>INDEX(Tableau_general!BH:BH,MATCH($B793,Tableau_general!$B:$B,0),1)</f>
        <v>#N/A</v>
      </c>
      <c r="Q793" s="17" t="e">
        <f t="shared" si="25"/>
        <v>#N/A</v>
      </c>
      <c r="R793" s="1" t="e">
        <f>INDEX(Tableau_general!AL:AL,MATCH($B793,Tableau_general!$B:$B,0),1)</f>
        <v>#N/A</v>
      </c>
      <c r="S793" s="1" t="e">
        <f>INDEX(Tableau_general!AM:AM,MATCH($B793,Tableau_general!$B:$B,0),1)</f>
        <v>#N/A</v>
      </c>
      <c r="T793" s="1" t="e">
        <f>INDEX(Tableau_general!AN:AN,MATCH($B793,Tableau_general!$B:$B,0),1)</f>
        <v>#N/A</v>
      </c>
      <c r="U793" s="1" t="e">
        <f>INDEX(Tableau_general!AO:AO,MATCH($B793,Tableau_general!$B:$B,0),1)</f>
        <v>#N/A</v>
      </c>
      <c r="V793" s="1" t="e">
        <f>INDEX(Tableau_general!AP:AP,MATCH($B793,Tableau_general!$B:$B,0),1)</f>
        <v>#N/A</v>
      </c>
      <c r="W793" s="1" t="e">
        <f>INDEX(Tableau_general!AR:AR,MATCH($B793,Tableau_general!$B:$B,0),1)</f>
        <v>#N/A</v>
      </c>
      <c r="X793" s="1" t="e">
        <f>INDEX(Tableau_general!AS:AS,MATCH($B793,Tableau_general!$B:$B,0),1)</f>
        <v>#N/A</v>
      </c>
      <c r="Y793" s="1" t="e">
        <f>INDEX(Tableau_general!AT:AT,MATCH($B793,Tableau_general!$B:$B,0),1)</f>
        <v>#N/A</v>
      </c>
      <c r="Z793" s="1" t="e">
        <f>INDEX(Tableau_general!AU:AU,MATCH($B793,Tableau_general!$B:$B,0),1)</f>
        <v>#N/A</v>
      </c>
      <c r="AA793" s="1" t="e">
        <f>INDEX(Tableau_general!AV:AV,MATCH($B793,Tableau_general!$B:$B,0),1)</f>
        <v>#N/A</v>
      </c>
    </row>
    <row r="794" spans="2:27" ht="14.25" customHeight="1">
      <c r="B794" s="13" t="e">
        <f>INDEX(Tableau_general!B:B,MATCH(A794,Tableau_general!A:A,0),1)</f>
        <v>#N/A</v>
      </c>
      <c r="C794" s="14" t="str">
        <f>IF(ISERROR(INDEX(Tableau_general!C:C,MATCH(B794,Tableau_general!B:B,0),1)),"",INDEX(Tableau_general!C:C,MATCH(B794,Tableau_general!B:B,0),1))</f>
        <v/>
      </c>
      <c r="D794" s="14" t="str">
        <f>IF(ISERROR(INDEX(Tableau_general!D:D,MATCH(B794,Tableau_general!B:B,0),1)),"",INDEX(Tableau_general!D:D,MATCH(B794,Tableau_general!B:B,0),1))</f>
        <v/>
      </c>
      <c r="E794" s="14" t="str">
        <f t="shared" si="24"/>
        <v/>
      </c>
      <c r="F794" s="15" t="e">
        <f>INDEX(Tableau_general!G:G,MATCH(B794,Tableau_general!B:B,0),1)</f>
        <v>#N/A</v>
      </c>
      <c r="G794" s="15" t="e">
        <f>INDEX(Tableau_general!K:K,MATCH(C794,Tableau_general!C:C,0),1)</f>
        <v>#N/A</v>
      </c>
      <c r="H794" s="16" t="e">
        <f>INDEX(Tableau_general!L:L,MATCH(B794,Tableau_general!B:B,0),1)</f>
        <v>#N/A</v>
      </c>
      <c r="I794" s="16" t="e">
        <f>INDEX(Tableau_general!N:N,MATCH($B794,Tableau_general!$B:$B,0),1)</f>
        <v>#N/A</v>
      </c>
      <c r="J794" s="16" t="e">
        <f>INDEX(Tableau_general!Q:Q,MATCH($B794,Tableau_general!$B:$B,0),1)</f>
        <v>#N/A</v>
      </c>
      <c r="K794" s="16" t="e">
        <f>INDEX(Tableau_general!R:R,MATCH($B794,Tableau_general!$B:$B,0),1)</f>
        <v>#N/A</v>
      </c>
      <c r="L794" s="16"/>
      <c r="M794" s="16" t="e">
        <f ca="1">INDEX(INDIRECT("Tableau_general!"&amp;INDEX(Tableau8[Colonne ZNIEFF],MATCH(territoire,Tableau8[Territoire],0),1)&amp;":"&amp;INDEX(Tableau8[Colonne ZNIEFF],MATCH(territoire,Tableau8[Territoire],0),1)),MATCH($B794,Tableau_general!$B:$B,0),1)</f>
        <v>#N/A</v>
      </c>
      <c r="N794" s="15" t="e">
        <f>INDEX(Tableau_general!AQ:AQ,MATCH($B794,Tableau_general!$B:$B,0),1)</f>
        <v>#N/A</v>
      </c>
      <c r="O794" s="17" t="e">
        <f>INDEX(Tableau_general!BG:BG,MATCH($B794,Tableau_general!$B:$B,0),1)</f>
        <v>#N/A</v>
      </c>
      <c r="P794" s="17" t="e">
        <f>INDEX(Tableau_general!BH:BH,MATCH($B794,Tableau_general!$B:$B,0),1)</f>
        <v>#N/A</v>
      </c>
      <c r="Q794" s="17" t="e">
        <f t="shared" si="25"/>
        <v>#N/A</v>
      </c>
      <c r="R794" s="1" t="e">
        <f>INDEX(Tableau_general!AL:AL,MATCH($B794,Tableau_general!$B:$B,0),1)</f>
        <v>#N/A</v>
      </c>
      <c r="S794" s="1" t="e">
        <f>INDEX(Tableau_general!AM:AM,MATCH($B794,Tableau_general!$B:$B,0),1)</f>
        <v>#N/A</v>
      </c>
      <c r="T794" s="1" t="e">
        <f>INDEX(Tableau_general!AN:AN,MATCH($B794,Tableau_general!$B:$B,0),1)</f>
        <v>#N/A</v>
      </c>
      <c r="U794" s="1" t="e">
        <f>INDEX(Tableau_general!AO:AO,MATCH($B794,Tableau_general!$B:$B,0),1)</f>
        <v>#N/A</v>
      </c>
      <c r="V794" s="1" t="e">
        <f>INDEX(Tableau_general!AP:AP,MATCH($B794,Tableau_general!$B:$B,0),1)</f>
        <v>#N/A</v>
      </c>
      <c r="W794" s="1" t="e">
        <f>INDEX(Tableau_general!AR:AR,MATCH($B794,Tableau_general!$B:$B,0),1)</f>
        <v>#N/A</v>
      </c>
      <c r="X794" s="1" t="e">
        <f>INDEX(Tableau_general!AS:AS,MATCH($B794,Tableau_general!$B:$B,0),1)</f>
        <v>#N/A</v>
      </c>
      <c r="Y794" s="1" t="e">
        <f>INDEX(Tableau_general!AT:AT,MATCH($B794,Tableau_general!$B:$B,0),1)</f>
        <v>#N/A</v>
      </c>
      <c r="Z794" s="1" t="e">
        <f>INDEX(Tableau_general!AU:AU,MATCH($B794,Tableau_general!$B:$B,0),1)</f>
        <v>#N/A</v>
      </c>
      <c r="AA794" s="1" t="e">
        <f>INDEX(Tableau_general!AV:AV,MATCH($B794,Tableau_general!$B:$B,0),1)</f>
        <v>#N/A</v>
      </c>
    </row>
    <row r="795" spans="2:27" ht="14.25" customHeight="1">
      <c r="B795" s="13" t="e">
        <f>INDEX(Tableau_general!B:B,MATCH(A795,Tableau_general!A:A,0),1)</f>
        <v>#N/A</v>
      </c>
      <c r="C795" s="14" t="str">
        <f>IF(ISERROR(INDEX(Tableau_general!C:C,MATCH(B795,Tableau_general!B:B,0),1)),"",INDEX(Tableau_general!C:C,MATCH(B795,Tableau_general!B:B,0),1))</f>
        <v/>
      </c>
      <c r="D795" s="14" t="str">
        <f>IF(ISERROR(INDEX(Tableau_general!D:D,MATCH(B795,Tableau_general!B:B,0),1)),"",INDEX(Tableau_general!D:D,MATCH(B795,Tableau_general!B:B,0),1))</f>
        <v/>
      </c>
      <c r="E795" s="14" t="str">
        <f t="shared" si="24"/>
        <v/>
      </c>
      <c r="F795" s="15" t="e">
        <f>INDEX(Tableau_general!G:G,MATCH(B795,Tableau_general!B:B,0),1)</f>
        <v>#N/A</v>
      </c>
      <c r="G795" s="15" t="e">
        <f>INDEX(Tableau_general!K:K,MATCH(C795,Tableau_general!C:C,0),1)</f>
        <v>#N/A</v>
      </c>
      <c r="H795" s="16" t="e">
        <f>INDEX(Tableau_general!L:L,MATCH(B795,Tableau_general!B:B,0),1)</f>
        <v>#N/A</v>
      </c>
      <c r="I795" s="16" t="e">
        <f>INDEX(Tableau_general!N:N,MATCH($B795,Tableau_general!$B:$B,0),1)</f>
        <v>#N/A</v>
      </c>
      <c r="J795" s="16" t="e">
        <f>INDEX(Tableau_general!Q:Q,MATCH($B795,Tableau_general!$B:$B,0),1)</f>
        <v>#N/A</v>
      </c>
      <c r="K795" s="16" t="e">
        <f>INDEX(Tableau_general!R:R,MATCH($B795,Tableau_general!$B:$B,0),1)</f>
        <v>#N/A</v>
      </c>
      <c r="L795" s="16"/>
      <c r="M795" s="16" t="e">
        <f ca="1">INDEX(INDIRECT("Tableau_general!"&amp;INDEX(Tableau8[Colonne ZNIEFF],MATCH(territoire,Tableau8[Territoire],0),1)&amp;":"&amp;INDEX(Tableau8[Colonne ZNIEFF],MATCH(territoire,Tableau8[Territoire],0),1)),MATCH($B795,Tableau_general!$B:$B,0),1)</f>
        <v>#N/A</v>
      </c>
      <c r="N795" s="15" t="e">
        <f>INDEX(Tableau_general!AQ:AQ,MATCH($B795,Tableau_general!$B:$B,0),1)</f>
        <v>#N/A</v>
      </c>
      <c r="O795" s="17" t="e">
        <f>INDEX(Tableau_general!BG:BG,MATCH($B795,Tableau_general!$B:$B,0),1)</f>
        <v>#N/A</v>
      </c>
      <c r="P795" s="17" t="e">
        <f>INDEX(Tableau_general!BH:BH,MATCH($B795,Tableau_general!$B:$B,0),1)</f>
        <v>#N/A</v>
      </c>
      <c r="Q795" s="17" t="e">
        <f t="shared" si="25"/>
        <v>#N/A</v>
      </c>
      <c r="R795" s="1" t="e">
        <f>INDEX(Tableau_general!AL:AL,MATCH($B795,Tableau_general!$B:$B,0),1)</f>
        <v>#N/A</v>
      </c>
      <c r="S795" s="1" t="e">
        <f>INDEX(Tableau_general!AM:AM,MATCH($B795,Tableau_general!$B:$B,0),1)</f>
        <v>#N/A</v>
      </c>
      <c r="T795" s="1" t="e">
        <f>INDEX(Tableau_general!AN:AN,MATCH($B795,Tableau_general!$B:$B,0),1)</f>
        <v>#N/A</v>
      </c>
      <c r="U795" s="1" t="e">
        <f>INDEX(Tableau_general!AO:AO,MATCH($B795,Tableau_general!$B:$B,0),1)</f>
        <v>#N/A</v>
      </c>
      <c r="V795" s="1" t="e">
        <f>INDEX(Tableau_general!AP:AP,MATCH($B795,Tableau_general!$B:$B,0),1)</f>
        <v>#N/A</v>
      </c>
      <c r="W795" s="1" t="e">
        <f>INDEX(Tableau_general!AR:AR,MATCH($B795,Tableau_general!$B:$B,0),1)</f>
        <v>#N/A</v>
      </c>
      <c r="X795" s="1" t="e">
        <f>INDEX(Tableau_general!AS:AS,MATCH($B795,Tableau_general!$B:$B,0),1)</f>
        <v>#N/A</v>
      </c>
      <c r="Y795" s="1" t="e">
        <f>INDEX(Tableau_general!AT:AT,MATCH($B795,Tableau_general!$B:$B,0),1)</f>
        <v>#N/A</v>
      </c>
      <c r="Z795" s="1" t="e">
        <f>INDEX(Tableau_general!AU:AU,MATCH($B795,Tableau_general!$B:$B,0),1)</f>
        <v>#N/A</v>
      </c>
      <c r="AA795" s="1" t="e">
        <f>INDEX(Tableau_general!AV:AV,MATCH($B795,Tableau_general!$B:$B,0),1)</f>
        <v>#N/A</v>
      </c>
    </row>
    <row r="796" spans="2:27" ht="14.25" customHeight="1">
      <c r="B796" s="13" t="e">
        <f>INDEX(Tableau_general!B:B,MATCH(A796,Tableau_general!A:A,0),1)</f>
        <v>#N/A</v>
      </c>
      <c r="C796" s="14" t="str">
        <f>IF(ISERROR(INDEX(Tableau_general!C:C,MATCH(B796,Tableau_general!B:B,0),1)),"",INDEX(Tableau_general!C:C,MATCH(B796,Tableau_general!B:B,0),1))</f>
        <v/>
      </c>
      <c r="D796" s="14" t="str">
        <f>IF(ISERROR(INDEX(Tableau_general!D:D,MATCH(B796,Tableau_general!B:B,0),1)),"",INDEX(Tableau_general!D:D,MATCH(B796,Tableau_general!B:B,0),1))</f>
        <v/>
      </c>
      <c r="E796" s="14" t="str">
        <f t="shared" si="24"/>
        <v/>
      </c>
      <c r="F796" s="15" t="e">
        <f>INDEX(Tableau_general!G:G,MATCH(B796,Tableau_general!B:B,0),1)</f>
        <v>#N/A</v>
      </c>
      <c r="G796" s="15" t="e">
        <f>INDEX(Tableau_general!K:K,MATCH(C796,Tableau_general!C:C,0),1)</f>
        <v>#N/A</v>
      </c>
      <c r="H796" s="16" t="e">
        <f>INDEX(Tableau_general!L:L,MATCH(B796,Tableau_general!B:B,0),1)</f>
        <v>#N/A</v>
      </c>
      <c r="I796" s="16" t="e">
        <f>INDEX(Tableau_general!N:N,MATCH($B796,Tableau_general!$B:$B,0),1)</f>
        <v>#N/A</v>
      </c>
      <c r="J796" s="16" t="e">
        <f>INDEX(Tableau_general!Q:Q,MATCH($B796,Tableau_general!$B:$B,0),1)</f>
        <v>#N/A</v>
      </c>
      <c r="K796" s="16" t="e">
        <f>INDEX(Tableau_general!R:R,MATCH($B796,Tableau_general!$B:$B,0),1)</f>
        <v>#N/A</v>
      </c>
      <c r="L796" s="16"/>
      <c r="M796" s="16" t="e">
        <f ca="1">INDEX(INDIRECT("Tableau_general!"&amp;INDEX(Tableau8[Colonne ZNIEFF],MATCH(territoire,Tableau8[Territoire],0),1)&amp;":"&amp;INDEX(Tableau8[Colonne ZNIEFF],MATCH(territoire,Tableau8[Territoire],0),1)),MATCH($B796,Tableau_general!$B:$B,0),1)</f>
        <v>#N/A</v>
      </c>
      <c r="N796" s="15" t="e">
        <f>INDEX(Tableau_general!AQ:AQ,MATCH($B796,Tableau_general!$B:$B,0),1)</f>
        <v>#N/A</v>
      </c>
      <c r="O796" s="17" t="e">
        <f>INDEX(Tableau_general!BG:BG,MATCH($B796,Tableau_general!$B:$B,0),1)</f>
        <v>#N/A</v>
      </c>
      <c r="P796" s="17" t="e">
        <f>INDEX(Tableau_general!BH:BH,MATCH($B796,Tableau_general!$B:$B,0),1)</f>
        <v>#N/A</v>
      </c>
      <c r="Q796" s="17" t="e">
        <f t="shared" si="25"/>
        <v>#N/A</v>
      </c>
      <c r="R796" s="1" t="e">
        <f>INDEX(Tableau_general!AL:AL,MATCH($B796,Tableau_general!$B:$B,0),1)</f>
        <v>#N/A</v>
      </c>
      <c r="S796" s="1" t="e">
        <f>INDEX(Tableau_general!AM:AM,MATCH($B796,Tableau_general!$B:$B,0),1)</f>
        <v>#N/A</v>
      </c>
      <c r="T796" s="1" t="e">
        <f>INDEX(Tableau_general!AN:AN,MATCH($B796,Tableau_general!$B:$B,0),1)</f>
        <v>#N/A</v>
      </c>
      <c r="U796" s="1" t="e">
        <f>INDEX(Tableau_general!AO:AO,MATCH($B796,Tableau_general!$B:$B,0),1)</f>
        <v>#N/A</v>
      </c>
      <c r="V796" s="1" t="e">
        <f>INDEX(Tableau_general!AP:AP,MATCH($B796,Tableau_general!$B:$B,0),1)</f>
        <v>#N/A</v>
      </c>
      <c r="W796" s="1" t="e">
        <f>INDEX(Tableau_general!AR:AR,MATCH($B796,Tableau_general!$B:$B,0),1)</f>
        <v>#N/A</v>
      </c>
      <c r="X796" s="1" t="e">
        <f>INDEX(Tableau_general!AS:AS,MATCH($B796,Tableau_general!$B:$B,0),1)</f>
        <v>#N/A</v>
      </c>
      <c r="Y796" s="1" t="e">
        <f>INDEX(Tableau_general!AT:AT,MATCH($B796,Tableau_general!$B:$B,0),1)</f>
        <v>#N/A</v>
      </c>
      <c r="Z796" s="1" t="e">
        <f>INDEX(Tableau_general!AU:AU,MATCH($B796,Tableau_general!$B:$B,0),1)</f>
        <v>#N/A</v>
      </c>
      <c r="AA796" s="1" t="e">
        <f>INDEX(Tableau_general!AV:AV,MATCH($B796,Tableau_general!$B:$B,0),1)</f>
        <v>#N/A</v>
      </c>
    </row>
    <row r="797" spans="2:27" ht="14.25" customHeight="1">
      <c r="B797" s="13" t="e">
        <f>INDEX(Tableau_general!B:B,MATCH(A797,Tableau_general!A:A,0),1)</f>
        <v>#N/A</v>
      </c>
      <c r="C797" s="14" t="str">
        <f>IF(ISERROR(INDEX(Tableau_general!C:C,MATCH(B797,Tableau_general!B:B,0),1)),"",INDEX(Tableau_general!C:C,MATCH(B797,Tableau_general!B:B,0),1))</f>
        <v/>
      </c>
      <c r="D797" s="14" t="str">
        <f>IF(ISERROR(INDEX(Tableau_general!D:D,MATCH(B797,Tableau_general!B:B,0),1)),"",INDEX(Tableau_general!D:D,MATCH(B797,Tableau_general!B:B,0),1))</f>
        <v/>
      </c>
      <c r="E797" s="14" t="str">
        <f t="shared" si="24"/>
        <v/>
      </c>
      <c r="F797" s="15" t="e">
        <f>INDEX(Tableau_general!G:G,MATCH(B797,Tableau_general!B:B,0),1)</f>
        <v>#N/A</v>
      </c>
      <c r="G797" s="15" t="e">
        <f>INDEX(Tableau_general!K:K,MATCH(C797,Tableau_general!C:C,0),1)</f>
        <v>#N/A</v>
      </c>
      <c r="H797" s="16" t="e">
        <f>INDEX(Tableau_general!L:L,MATCH(B797,Tableau_general!B:B,0),1)</f>
        <v>#N/A</v>
      </c>
      <c r="I797" s="16" t="e">
        <f>INDEX(Tableau_general!N:N,MATCH($B797,Tableau_general!$B:$B,0),1)</f>
        <v>#N/A</v>
      </c>
      <c r="J797" s="16" t="e">
        <f>INDEX(Tableau_general!Q:Q,MATCH($B797,Tableau_general!$B:$B,0),1)</f>
        <v>#N/A</v>
      </c>
      <c r="K797" s="16" t="e">
        <f>INDEX(Tableau_general!R:R,MATCH($B797,Tableau_general!$B:$B,0),1)</f>
        <v>#N/A</v>
      </c>
      <c r="L797" s="16"/>
      <c r="M797" s="16" t="e">
        <f ca="1">INDEX(INDIRECT("Tableau_general!"&amp;INDEX(Tableau8[Colonne ZNIEFF],MATCH(territoire,Tableau8[Territoire],0),1)&amp;":"&amp;INDEX(Tableau8[Colonne ZNIEFF],MATCH(territoire,Tableau8[Territoire],0),1)),MATCH($B797,Tableau_general!$B:$B,0),1)</f>
        <v>#N/A</v>
      </c>
      <c r="N797" s="15" t="e">
        <f>INDEX(Tableau_general!AQ:AQ,MATCH($B797,Tableau_general!$B:$B,0),1)</f>
        <v>#N/A</v>
      </c>
      <c r="O797" s="17" t="e">
        <f>INDEX(Tableau_general!BG:BG,MATCH($B797,Tableau_general!$B:$B,0),1)</f>
        <v>#N/A</v>
      </c>
      <c r="P797" s="17" t="e">
        <f>INDEX(Tableau_general!BH:BH,MATCH($B797,Tableau_general!$B:$B,0),1)</f>
        <v>#N/A</v>
      </c>
      <c r="Q797" s="17" t="e">
        <f t="shared" si="25"/>
        <v>#N/A</v>
      </c>
      <c r="R797" s="1" t="e">
        <f>INDEX(Tableau_general!AL:AL,MATCH($B797,Tableau_general!$B:$B,0),1)</f>
        <v>#N/A</v>
      </c>
      <c r="S797" s="1" t="e">
        <f>INDEX(Tableau_general!AM:AM,MATCH($B797,Tableau_general!$B:$B,0),1)</f>
        <v>#N/A</v>
      </c>
      <c r="T797" s="1" t="e">
        <f>INDEX(Tableau_general!AN:AN,MATCH($B797,Tableau_general!$B:$B,0),1)</f>
        <v>#N/A</v>
      </c>
      <c r="U797" s="1" t="e">
        <f>INDEX(Tableau_general!AO:AO,MATCH($B797,Tableau_general!$B:$B,0),1)</f>
        <v>#N/A</v>
      </c>
      <c r="V797" s="1" t="e">
        <f>INDEX(Tableau_general!AP:AP,MATCH($B797,Tableau_general!$B:$B,0),1)</f>
        <v>#N/A</v>
      </c>
      <c r="W797" s="1" t="e">
        <f>INDEX(Tableau_general!AR:AR,MATCH($B797,Tableau_general!$B:$B,0),1)</f>
        <v>#N/A</v>
      </c>
      <c r="X797" s="1" t="e">
        <f>INDEX(Tableau_general!AS:AS,MATCH($B797,Tableau_general!$B:$B,0),1)</f>
        <v>#N/A</v>
      </c>
      <c r="Y797" s="1" t="e">
        <f>INDEX(Tableau_general!AT:AT,MATCH($B797,Tableau_general!$B:$B,0),1)</f>
        <v>#N/A</v>
      </c>
      <c r="Z797" s="1" t="e">
        <f>INDEX(Tableau_general!AU:AU,MATCH($B797,Tableau_general!$B:$B,0),1)</f>
        <v>#N/A</v>
      </c>
      <c r="AA797" s="1" t="e">
        <f>INDEX(Tableau_general!AV:AV,MATCH($B797,Tableau_general!$B:$B,0),1)</f>
        <v>#N/A</v>
      </c>
    </row>
    <row r="798" spans="2:27" ht="14.25" customHeight="1">
      <c r="B798" s="13" t="e">
        <f>INDEX(Tableau_general!B:B,MATCH(A798,Tableau_general!A:A,0),1)</f>
        <v>#N/A</v>
      </c>
      <c r="C798" s="14" t="str">
        <f>IF(ISERROR(INDEX(Tableau_general!C:C,MATCH(B798,Tableau_general!B:B,0),1)),"",INDEX(Tableau_general!C:C,MATCH(B798,Tableau_general!B:B,0),1))</f>
        <v/>
      </c>
      <c r="D798" s="14" t="str">
        <f>IF(ISERROR(INDEX(Tableau_general!D:D,MATCH(B798,Tableau_general!B:B,0),1)),"",INDEX(Tableau_general!D:D,MATCH(B798,Tableau_general!B:B,0),1))</f>
        <v/>
      </c>
      <c r="E798" s="14" t="str">
        <f t="shared" si="24"/>
        <v/>
      </c>
      <c r="F798" s="15" t="e">
        <f>INDEX(Tableau_general!G:G,MATCH(B798,Tableau_general!B:B,0),1)</f>
        <v>#N/A</v>
      </c>
      <c r="G798" s="15" t="e">
        <f>INDEX(Tableau_general!K:K,MATCH(C798,Tableau_general!C:C,0),1)</f>
        <v>#N/A</v>
      </c>
      <c r="H798" s="16" t="e">
        <f>INDEX(Tableau_general!L:L,MATCH(B798,Tableau_general!B:B,0),1)</f>
        <v>#N/A</v>
      </c>
      <c r="I798" s="16" t="e">
        <f>INDEX(Tableau_general!N:N,MATCH($B798,Tableau_general!$B:$B,0),1)</f>
        <v>#N/A</v>
      </c>
      <c r="J798" s="16" t="e">
        <f>INDEX(Tableau_general!Q:Q,MATCH($B798,Tableau_general!$B:$B,0),1)</f>
        <v>#N/A</v>
      </c>
      <c r="K798" s="16" t="e">
        <f>INDEX(Tableau_general!R:R,MATCH($B798,Tableau_general!$B:$B,0),1)</f>
        <v>#N/A</v>
      </c>
      <c r="L798" s="16"/>
      <c r="M798" s="16" t="e">
        <f ca="1">INDEX(INDIRECT("Tableau_general!"&amp;INDEX(Tableau8[Colonne ZNIEFF],MATCH(territoire,Tableau8[Territoire],0),1)&amp;":"&amp;INDEX(Tableau8[Colonne ZNIEFF],MATCH(territoire,Tableau8[Territoire],0),1)),MATCH($B798,Tableau_general!$B:$B,0),1)</f>
        <v>#N/A</v>
      </c>
      <c r="N798" s="15" t="e">
        <f>INDEX(Tableau_general!AQ:AQ,MATCH($B798,Tableau_general!$B:$B,0),1)</f>
        <v>#N/A</v>
      </c>
      <c r="O798" s="17" t="e">
        <f>INDEX(Tableau_general!BG:BG,MATCH($B798,Tableau_general!$B:$B,0),1)</f>
        <v>#N/A</v>
      </c>
      <c r="P798" s="17" t="e">
        <f>INDEX(Tableau_general!BH:BH,MATCH($B798,Tableau_general!$B:$B,0),1)</f>
        <v>#N/A</v>
      </c>
      <c r="Q798" s="17" t="e">
        <f t="shared" si="25"/>
        <v>#N/A</v>
      </c>
      <c r="R798" s="1" t="e">
        <f>INDEX(Tableau_general!AL:AL,MATCH($B798,Tableau_general!$B:$B,0),1)</f>
        <v>#N/A</v>
      </c>
      <c r="S798" s="1" t="e">
        <f>INDEX(Tableau_general!AM:AM,MATCH($B798,Tableau_general!$B:$B,0),1)</f>
        <v>#N/A</v>
      </c>
      <c r="T798" s="1" t="e">
        <f>INDEX(Tableau_general!AN:AN,MATCH($B798,Tableau_general!$B:$B,0),1)</f>
        <v>#N/A</v>
      </c>
      <c r="U798" s="1" t="e">
        <f>INDEX(Tableau_general!AO:AO,MATCH($B798,Tableau_general!$B:$B,0),1)</f>
        <v>#N/A</v>
      </c>
      <c r="V798" s="1" t="e">
        <f>INDEX(Tableau_general!AP:AP,MATCH($B798,Tableau_general!$B:$B,0),1)</f>
        <v>#N/A</v>
      </c>
      <c r="W798" s="1" t="e">
        <f>INDEX(Tableau_general!AR:AR,MATCH($B798,Tableau_general!$B:$B,0),1)</f>
        <v>#N/A</v>
      </c>
      <c r="X798" s="1" t="e">
        <f>INDEX(Tableau_general!AS:AS,MATCH($B798,Tableau_general!$B:$B,0),1)</f>
        <v>#N/A</v>
      </c>
      <c r="Y798" s="1" t="e">
        <f>INDEX(Tableau_general!AT:AT,MATCH($B798,Tableau_general!$B:$B,0),1)</f>
        <v>#N/A</v>
      </c>
      <c r="Z798" s="1" t="e">
        <f>INDEX(Tableau_general!AU:AU,MATCH($B798,Tableau_general!$B:$B,0),1)</f>
        <v>#N/A</v>
      </c>
      <c r="AA798" s="1" t="e">
        <f>INDEX(Tableau_general!AV:AV,MATCH($B798,Tableau_general!$B:$B,0),1)</f>
        <v>#N/A</v>
      </c>
    </row>
    <row r="799" spans="2:27" ht="14.25" customHeight="1">
      <c r="B799" s="13" t="e">
        <f>INDEX(Tableau_general!B:B,MATCH(A799,Tableau_general!A:A,0),1)</f>
        <v>#N/A</v>
      </c>
      <c r="C799" s="14" t="str">
        <f>IF(ISERROR(INDEX(Tableau_general!C:C,MATCH(B799,Tableau_general!B:B,0),1)),"",INDEX(Tableau_general!C:C,MATCH(B799,Tableau_general!B:B,0),1))</f>
        <v/>
      </c>
      <c r="D799" s="14" t="str">
        <f>IF(ISERROR(INDEX(Tableau_general!D:D,MATCH(B799,Tableau_general!B:B,0),1)),"",INDEX(Tableau_general!D:D,MATCH(B799,Tableau_general!B:B,0),1))</f>
        <v/>
      </c>
      <c r="E799" s="14" t="str">
        <f t="shared" si="24"/>
        <v/>
      </c>
      <c r="F799" s="15" t="e">
        <f>INDEX(Tableau_general!G:G,MATCH(B799,Tableau_general!B:B,0),1)</f>
        <v>#N/A</v>
      </c>
      <c r="G799" s="15" t="e">
        <f>INDEX(Tableau_general!K:K,MATCH(C799,Tableau_general!C:C,0),1)</f>
        <v>#N/A</v>
      </c>
      <c r="H799" s="16" t="e">
        <f>INDEX(Tableau_general!L:L,MATCH(B799,Tableau_general!B:B,0),1)</f>
        <v>#N/A</v>
      </c>
      <c r="I799" s="16" t="e">
        <f>INDEX(Tableau_general!N:N,MATCH($B799,Tableau_general!$B:$B,0),1)</f>
        <v>#N/A</v>
      </c>
      <c r="J799" s="16" t="e">
        <f>INDEX(Tableau_general!Q:Q,MATCH($B799,Tableau_general!$B:$B,0),1)</f>
        <v>#N/A</v>
      </c>
      <c r="K799" s="16" t="e">
        <f>INDEX(Tableau_general!R:R,MATCH($B799,Tableau_general!$B:$B,0),1)</f>
        <v>#N/A</v>
      </c>
      <c r="L799" s="16"/>
      <c r="M799" s="16" t="e">
        <f ca="1">INDEX(INDIRECT("Tableau_general!"&amp;INDEX(Tableau8[Colonne ZNIEFF],MATCH(territoire,Tableau8[Territoire],0),1)&amp;":"&amp;INDEX(Tableau8[Colonne ZNIEFF],MATCH(territoire,Tableau8[Territoire],0),1)),MATCH($B799,Tableau_general!$B:$B,0),1)</f>
        <v>#N/A</v>
      </c>
      <c r="N799" s="15" t="e">
        <f>INDEX(Tableau_general!AQ:AQ,MATCH($B799,Tableau_general!$B:$B,0),1)</f>
        <v>#N/A</v>
      </c>
      <c r="O799" s="17" t="e">
        <f>INDEX(Tableau_general!BG:BG,MATCH($B799,Tableau_general!$B:$B,0),1)</f>
        <v>#N/A</v>
      </c>
      <c r="P799" s="17" t="e">
        <f>INDEX(Tableau_general!BH:BH,MATCH($B799,Tableau_general!$B:$B,0),1)</f>
        <v>#N/A</v>
      </c>
      <c r="Q799" s="17" t="e">
        <f t="shared" si="25"/>
        <v>#N/A</v>
      </c>
      <c r="R799" s="1" t="e">
        <f>INDEX(Tableau_general!AL:AL,MATCH($B799,Tableau_general!$B:$B,0),1)</f>
        <v>#N/A</v>
      </c>
      <c r="S799" s="1" t="e">
        <f>INDEX(Tableau_general!AM:AM,MATCH($B799,Tableau_general!$B:$B,0),1)</f>
        <v>#N/A</v>
      </c>
      <c r="T799" s="1" t="e">
        <f>INDEX(Tableau_general!AN:AN,MATCH($B799,Tableau_general!$B:$B,0),1)</f>
        <v>#N/A</v>
      </c>
      <c r="U799" s="1" t="e">
        <f>INDEX(Tableau_general!AO:AO,MATCH($B799,Tableau_general!$B:$B,0),1)</f>
        <v>#N/A</v>
      </c>
      <c r="V799" s="1" t="e">
        <f>INDEX(Tableau_general!AP:AP,MATCH($B799,Tableau_general!$B:$B,0),1)</f>
        <v>#N/A</v>
      </c>
      <c r="W799" s="1" t="e">
        <f>INDEX(Tableau_general!AR:AR,MATCH($B799,Tableau_general!$B:$B,0),1)</f>
        <v>#N/A</v>
      </c>
      <c r="X799" s="1" t="e">
        <f>INDEX(Tableau_general!AS:AS,MATCH($B799,Tableau_general!$B:$B,0),1)</f>
        <v>#N/A</v>
      </c>
      <c r="Y799" s="1" t="e">
        <f>INDEX(Tableau_general!AT:AT,MATCH($B799,Tableau_general!$B:$B,0),1)</f>
        <v>#N/A</v>
      </c>
      <c r="Z799" s="1" t="e">
        <f>INDEX(Tableau_general!AU:AU,MATCH($B799,Tableau_general!$B:$B,0),1)</f>
        <v>#N/A</v>
      </c>
      <c r="AA799" s="1" t="e">
        <f>INDEX(Tableau_general!AV:AV,MATCH($B799,Tableau_general!$B:$B,0),1)</f>
        <v>#N/A</v>
      </c>
    </row>
    <row r="800" spans="2:27" ht="14.25" customHeight="1">
      <c r="B800" s="13" t="e">
        <f>INDEX(Tableau_general!B:B,MATCH(A800,Tableau_general!A:A,0),1)</f>
        <v>#N/A</v>
      </c>
      <c r="C800" s="14" t="str">
        <f>IF(ISERROR(INDEX(Tableau_general!C:C,MATCH(B800,Tableau_general!B:B,0),1)),"",INDEX(Tableau_general!C:C,MATCH(B800,Tableau_general!B:B,0),1))</f>
        <v/>
      </c>
      <c r="D800" s="14" t="str">
        <f>IF(ISERROR(INDEX(Tableau_general!D:D,MATCH(B800,Tableau_general!B:B,0),1)),"",INDEX(Tableau_general!D:D,MATCH(B800,Tableau_general!B:B,0),1))</f>
        <v/>
      </c>
      <c r="E800" s="14" t="str">
        <f t="shared" si="24"/>
        <v/>
      </c>
      <c r="F800" s="15" t="e">
        <f>INDEX(Tableau_general!G:G,MATCH(B800,Tableau_general!B:B,0),1)</f>
        <v>#N/A</v>
      </c>
      <c r="G800" s="15" t="e">
        <f>INDEX(Tableau_general!K:K,MATCH(C800,Tableau_general!C:C,0),1)</f>
        <v>#N/A</v>
      </c>
      <c r="H800" s="16" t="e">
        <f>INDEX(Tableau_general!L:L,MATCH(B800,Tableau_general!B:B,0),1)</f>
        <v>#N/A</v>
      </c>
      <c r="I800" s="16" t="e">
        <f>INDEX(Tableau_general!N:N,MATCH($B800,Tableau_general!$B:$B,0),1)</f>
        <v>#N/A</v>
      </c>
      <c r="J800" s="16" t="e">
        <f>INDEX(Tableau_general!Q:Q,MATCH($B800,Tableau_general!$B:$B,0),1)</f>
        <v>#N/A</v>
      </c>
      <c r="K800" s="16" t="e">
        <f>INDEX(Tableau_general!R:R,MATCH($B800,Tableau_general!$B:$B,0),1)</f>
        <v>#N/A</v>
      </c>
      <c r="L800" s="16"/>
      <c r="M800" s="16" t="e">
        <f ca="1">INDEX(INDIRECT("Tableau_general!"&amp;INDEX(Tableau8[Colonne ZNIEFF],MATCH(territoire,Tableau8[Territoire],0),1)&amp;":"&amp;INDEX(Tableau8[Colonne ZNIEFF],MATCH(territoire,Tableau8[Territoire],0),1)),MATCH($B800,Tableau_general!$B:$B,0),1)</f>
        <v>#N/A</v>
      </c>
      <c r="N800" s="15" t="e">
        <f>INDEX(Tableau_general!AQ:AQ,MATCH($B800,Tableau_general!$B:$B,0),1)</f>
        <v>#N/A</v>
      </c>
      <c r="O800" s="17" t="e">
        <f>INDEX(Tableau_general!BG:BG,MATCH($B800,Tableau_general!$B:$B,0),1)</f>
        <v>#N/A</v>
      </c>
      <c r="P800" s="17" t="e">
        <f>INDEX(Tableau_general!BH:BH,MATCH($B800,Tableau_general!$B:$B,0),1)</f>
        <v>#N/A</v>
      </c>
      <c r="Q800" s="17" t="e">
        <f t="shared" si="25"/>
        <v>#N/A</v>
      </c>
      <c r="R800" s="1" t="e">
        <f>INDEX(Tableau_general!AL:AL,MATCH($B800,Tableau_general!$B:$B,0),1)</f>
        <v>#N/A</v>
      </c>
      <c r="S800" s="1" t="e">
        <f>INDEX(Tableau_general!AM:AM,MATCH($B800,Tableau_general!$B:$B,0),1)</f>
        <v>#N/A</v>
      </c>
      <c r="T800" s="1" t="e">
        <f>INDEX(Tableau_general!AN:AN,MATCH($B800,Tableau_general!$B:$B,0),1)</f>
        <v>#N/A</v>
      </c>
      <c r="U800" s="1" t="e">
        <f>INDEX(Tableau_general!AO:AO,MATCH($B800,Tableau_general!$B:$B,0),1)</f>
        <v>#N/A</v>
      </c>
      <c r="V800" s="1" t="e">
        <f>INDEX(Tableau_general!AP:AP,MATCH($B800,Tableau_general!$B:$B,0),1)</f>
        <v>#N/A</v>
      </c>
      <c r="W800" s="1" t="e">
        <f>INDEX(Tableau_general!AR:AR,MATCH($B800,Tableau_general!$B:$B,0),1)</f>
        <v>#N/A</v>
      </c>
      <c r="X800" s="1" t="e">
        <f>INDEX(Tableau_general!AS:AS,MATCH($B800,Tableau_general!$B:$B,0),1)</f>
        <v>#N/A</v>
      </c>
      <c r="Y800" s="1" t="e">
        <f>INDEX(Tableau_general!AT:AT,MATCH($B800,Tableau_general!$B:$B,0),1)</f>
        <v>#N/A</v>
      </c>
      <c r="Z800" s="1" t="e">
        <f>INDEX(Tableau_general!AU:AU,MATCH($B800,Tableau_general!$B:$B,0),1)</f>
        <v>#N/A</v>
      </c>
      <c r="AA800" s="1" t="e">
        <f>INDEX(Tableau_general!AV:AV,MATCH($B800,Tableau_general!$B:$B,0),1)</f>
        <v>#N/A</v>
      </c>
    </row>
    <row r="801" spans="2:27" ht="14.25" customHeight="1">
      <c r="B801" s="13" t="e">
        <f>INDEX(Tableau_general!B:B,MATCH(A801,Tableau_general!A:A,0),1)</f>
        <v>#N/A</v>
      </c>
      <c r="C801" s="14" t="str">
        <f>IF(ISERROR(INDEX(Tableau_general!C:C,MATCH(B801,Tableau_general!B:B,0),1)),"",INDEX(Tableau_general!C:C,MATCH(B801,Tableau_general!B:B,0),1))</f>
        <v/>
      </c>
      <c r="D801" s="14" t="str">
        <f>IF(ISERROR(INDEX(Tableau_general!D:D,MATCH(B801,Tableau_general!B:B,0),1)),"",INDEX(Tableau_general!D:D,MATCH(B801,Tableau_general!B:B,0),1))</f>
        <v/>
      </c>
      <c r="E801" s="14" t="str">
        <f t="shared" si="24"/>
        <v/>
      </c>
      <c r="F801" s="15" t="e">
        <f>INDEX(Tableau_general!G:G,MATCH(B801,Tableau_general!B:B,0),1)</f>
        <v>#N/A</v>
      </c>
      <c r="G801" s="15" t="e">
        <f>INDEX(Tableau_general!K:K,MATCH(C801,Tableau_general!C:C,0),1)</f>
        <v>#N/A</v>
      </c>
      <c r="H801" s="16" t="e">
        <f>INDEX(Tableau_general!L:L,MATCH(B801,Tableau_general!B:B,0),1)</f>
        <v>#N/A</v>
      </c>
      <c r="I801" s="16" t="e">
        <f>INDEX(Tableau_general!N:N,MATCH($B801,Tableau_general!$B:$B,0),1)</f>
        <v>#N/A</v>
      </c>
      <c r="J801" s="16" t="e">
        <f>INDEX(Tableau_general!Q:Q,MATCH($B801,Tableau_general!$B:$B,0),1)</f>
        <v>#N/A</v>
      </c>
      <c r="K801" s="16" t="e">
        <f>INDEX(Tableau_general!R:R,MATCH($B801,Tableau_general!$B:$B,0),1)</f>
        <v>#N/A</v>
      </c>
      <c r="L801" s="16"/>
      <c r="M801" s="16" t="e">
        <f ca="1">INDEX(INDIRECT("Tableau_general!"&amp;INDEX(Tableau8[Colonne ZNIEFF],MATCH(territoire,Tableau8[Territoire],0),1)&amp;":"&amp;INDEX(Tableau8[Colonne ZNIEFF],MATCH(territoire,Tableau8[Territoire],0),1)),MATCH($B801,Tableau_general!$B:$B,0),1)</f>
        <v>#N/A</v>
      </c>
      <c r="N801" s="15" t="e">
        <f>INDEX(Tableau_general!AQ:AQ,MATCH($B801,Tableau_general!$B:$B,0),1)</f>
        <v>#N/A</v>
      </c>
      <c r="O801" s="17" t="e">
        <f>INDEX(Tableau_general!BG:BG,MATCH($B801,Tableau_general!$B:$B,0),1)</f>
        <v>#N/A</v>
      </c>
      <c r="P801" s="17" t="e">
        <f>INDEX(Tableau_general!BH:BH,MATCH($B801,Tableau_general!$B:$B,0),1)</f>
        <v>#N/A</v>
      </c>
      <c r="Q801" s="17" t="e">
        <f t="shared" si="25"/>
        <v>#N/A</v>
      </c>
      <c r="R801" s="1" t="e">
        <f>INDEX(Tableau_general!AL:AL,MATCH($B801,Tableau_general!$B:$B,0),1)</f>
        <v>#N/A</v>
      </c>
      <c r="S801" s="1" t="e">
        <f>INDEX(Tableau_general!AM:AM,MATCH($B801,Tableau_general!$B:$B,0),1)</f>
        <v>#N/A</v>
      </c>
      <c r="T801" s="1" t="e">
        <f>INDEX(Tableau_general!AN:AN,MATCH($B801,Tableau_general!$B:$B,0),1)</f>
        <v>#N/A</v>
      </c>
      <c r="U801" s="1" t="e">
        <f>INDEX(Tableau_general!AO:AO,MATCH($B801,Tableau_general!$B:$B,0),1)</f>
        <v>#N/A</v>
      </c>
      <c r="V801" s="1" t="e">
        <f>INDEX(Tableau_general!AP:AP,MATCH($B801,Tableau_general!$B:$B,0),1)</f>
        <v>#N/A</v>
      </c>
      <c r="W801" s="1" t="e">
        <f>INDEX(Tableau_general!AR:AR,MATCH($B801,Tableau_general!$B:$B,0),1)</f>
        <v>#N/A</v>
      </c>
      <c r="X801" s="1" t="e">
        <f>INDEX(Tableau_general!AS:AS,MATCH($B801,Tableau_general!$B:$B,0),1)</f>
        <v>#N/A</v>
      </c>
      <c r="Y801" s="1" t="e">
        <f>INDEX(Tableau_general!AT:AT,MATCH($B801,Tableau_general!$B:$B,0),1)</f>
        <v>#N/A</v>
      </c>
      <c r="Z801" s="1" t="e">
        <f>INDEX(Tableau_general!AU:AU,MATCH($B801,Tableau_general!$B:$B,0),1)</f>
        <v>#N/A</v>
      </c>
      <c r="AA801" s="1" t="e">
        <f>INDEX(Tableau_general!AV:AV,MATCH($B801,Tableau_general!$B:$B,0),1)</f>
        <v>#N/A</v>
      </c>
    </row>
    <row r="802" spans="2:27" ht="14.25" customHeight="1">
      <c r="B802" s="13" t="e">
        <f>INDEX(Tableau_general!B:B,MATCH(A802,Tableau_general!A:A,0),1)</f>
        <v>#N/A</v>
      </c>
      <c r="C802" s="14" t="str">
        <f>IF(ISERROR(INDEX(Tableau_general!C:C,MATCH(B802,Tableau_general!B:B,0),1)),"",INDEX(Tableau_general!C:C,MATCH(B802,Tableau_general!B:B,0),1))</f>
        <v/>
      </c>
      <c r="D802" s="14" t="str">
        <f>IF(ISERROR(INDEX(Tableau_general!D:D,MATCH(B802,Tableau_general!B:B,0),1)),"",INDEX(Tableau_general!D:D,MATCH(B802,Tableau_general!B:B,0),1))</f>
        <v/>
      </c>
      <c r="E802" s="14" t="str">
        <f t="shared" si="24"/>
        <v/>
      </c>
      <c r="F802" s="15" t="e">
        <f>INDEX(Tableau_general!G:G,MATCH(B802,Tableau_general!B:B,0),1)</f>
        <v>#N/A</v>
      </c>
      <c r="G802" s="15" t="e">
        <f>INDEX(Tableau_general!K:K,MATCH(C802,Tableau_general!C:C,0),1)</f>
        <v>#N/A</v>
      </c>
      <c r="H802" s="16" t="e">
        <f>INDEX(Tableau_general!L:L,MATCH(B802,Tableau_general!B:B,0),1)</f>
        <v>#N/A</v>
      </c>
      <c r="I802" s="16" t="e">
        <f>INDEX(Tableau_general!N:N,MATCH($B802,Tableau_general!$B:$B,0),1)</f>
        <v>#N/A</v>
      </c>
      <c r="J802" s="16" t="e">
        <f>INDEX(Tableau_general!Q:Q,MATCH($B802,Tableau_general!$B:$B,0),1)</f>
        <v>#N/A</v>
      </c>
      <c r="K802" s="16" t="e">
        <f>INDEX(Tableau_general!R:R,MATCH($B802,Tableau_general!$B:$B,0),1)</f>
        <v>#N/A</v>
      </c>
      <c r="L802" s="16"/>
      <c r="M802" s="16" t="e">
        <f ca="1">INDEX(INDIRECT("Tableau_general!"&amp;INDEX(Tableau8[Colonne ZNIEFF],MATCH(territoire,Tableau8[Territoire],0),1)&amp;":"&amp;INDEX(Tableau8[Colonne ZNIEFF],MATCH(territoire,Tableau8[Territoire],0),1)),MATCH($B802,Tableau_general!$B:$B,0),1)</f>
        <v>#N/A</v>
      </c>
      <c r="N802" s="15" t="e">
        <f>INDEX(Tableau_general!AQ:AQ,MATCH($B802,Tableau_general!$B:$B,0),1)</f>
        <v>#N/A</v>
      </c>
      <c r="O802" s="17" t="e">
        <f>INDEX(Tableau_general!BG:BG,MATCH($B802,Tableau_general!$B:$B,0),1)</f>
        <v>#N/A</v>
      </c>
      <c r="P802" s="17" t="e">
        <f>INDEX(Tableau_general!BH:BH,MATCH($B802,Tableau_general!$B:$B,0),1)</f>
        <v>#N/A</v>
      </c>
      <c r="Q802" s="17" t="e">
        <f t="shared" si="25"/>
        <v>#N/A</v>
      </c>
      <c r="R802" s="1" t="e">
        <f>INDEX(Tableau_general!AL:AL,MATCH($B802,Tableau_general!$B:$B,0),1)</f>
        <v>#N/A</v>
      </c>
      <c r="S802" s="1" t="e">
        <f>INDEX(Tableau_general!AM:AM,MATCH($B802,Tableau_general!$B:$B,0),1)</f>
        <v>#N/A</v>
      </c>
      <c r="T802" s="1" t="e">
        <f>INDEX(Tableau_general!AN:AN,MATCH($B802,Tableau_general!$B:$B,0),1)</f>
        <v>#N/A</v>
      </c>
      <c r="U802" s="1" t="e">
        <f>INDEX(Tableau_general!AO:AO,MATCH($B802,Tableau_general!$B:$B,0),1)</f>
        <v>#N/A</v>
      </c>
      <c r="V802" s="1" t="e">
        <f>INDEX(Tableau_general!AP:AP,MATCH($B802,Tableau_general!$B:$B,0),1)</f>
        <v>#N/A</v>
      </c>
      <c r="W802" s="1" t="e">
        <f>INDEX(Tableau_general!AR:AR,MATCH($B802,Tableau_general!$B:$B,0),1)</f>
        <v>#N/A</v>
      </c>
      <c r="X802" s="1" t="e">
        <f>INDEX(Tableau_general!AS:AS,MATCH($B802,Tableau_general!$B:$B,0),1)</f>
        <v>#N/A</v>
      </c>
      <c r="Y802" s="1" t="e">
        <f>INDEX(Tableau_general!AT:AT,MATCH($B802,Tableau_general!$B:$B,0),1)</f>
        <v>#N/A</v>
      </c>
      <c r="Z802" s="1" t="e">
        <f>INDEX(Tableau_general!AU:AU,MATCH($B802,Tableau_general!$B:$B,0),1)</f>
        <v>#N/A</v>
      </c>
      <c r="AA802" s="1" t="e">
        <f>INDEX(Tableau_general!AV:AV,MATCH($B802,Tableau_general!$B:$B,0),1)</f>
        <v>#N/A</v>
      </c>
    </row>
    <row r="803" spans="2:27" ht="14.25" customHeight="1">
      <c r="B803" s="13" t="e">
        <f>INDEX(Tableau_general!B:B,MATCH(A803,Tableau_general!A:A,0),1)</f>
        <v>#N/A</v>
      </c>
      <c r="C803" s="14" t="str">
        <f>IF(ISERROR(INDEX(Tableau_general!C:C,MATCH(B803,Tableau_general!B:B,0),1)),"",INDEX(Tableau_general!C:C,MATCH(B803,Tableau_general!B:B,0),1))</f>
        <v/>
      </c>
      <c r="D803" s="14" t="str">
        <f>IF(ISERROR(INDEX(Tableau_general!D:D,MATCH(B803,Tableau_general!B:B,0),1)),"",INDEX(Tableau_general!D:D,MATCH(B803,Tableau_general!B:B,0),1))</f>
        <v/>
      </c>
      <c r="E803" s="14" t="str">
        <f t="shared" si="24"/>
        <v/>
      </c>
      <c r="F803" s="15" t="e">
        <f>INDEX(Tableau_general!G:G,MATCH(B803,Tableau_general!B:B,0),1)</f>
        <v>#N/A</v>
      </c>
      <c r="G803" s="15" t="e">
        <f>INDEX(Tableau_general!K:K,MATCH(C803,Tableau_general!C:C,0),1)</f>
        <v>#N/A</v>
      </c>
      <c r="H803" s="16" t="e">
        <f>INDEX(Tableau_general!L:L,MATCH(B803,Tableau_general!B:B,0),1)</f>
        <v>#N/A</v>
      </c>
      <c r="I803" s="16" t="e">
        <f>INDEX(Tableau_general!N:N,MATCH($B803,Tableau_general!$B:$B,0),1)</f>
        <v>#N/A</v>
      </c>
      <c r="J803" s="16" t="e">
        <f>INDEX(Tableau_general!Q:Q,MATCH($B803,Tableau_general!$B:$B,0),1)</f>
        <v>#N/A</v>
      </c>
      <c r="K803" s="16" t="e">
        <f>INDEX(Tableau_general!R:R,MATCH($B803,Tableau_general!$B:$B,0),1)</f>
        <v>#N/A</v>
      </c>
      <c r="L803" s="16"/>
      <c r="M803" s="16" t="e">
        <f ca="1">INDEX(INDIRECT("Tableau_general!"&amp;INDEX(Tableau8[Colonne ZNIEFF],MATCH(territoire,Tableau8[Territoire],0),1)&amp;":"&amp;INDEX(Tableau8[Colonne ZNIEFF],MATCH(territoire,Tableau8[Territoire],0),1)),MATCH($B803,Tableau_general!$B:$B,0),1)</f>
        <v>#N/A</v>
      </c>
      <c r="N803" s="15" t="e">
        <f>INDEX(Tableau_general!AQ:AQ,MATCH($B803,Tableau_general!$B:$B,0),1)</f>
        <v>#N/A</v>
      </c>
      <c r="O803" s="17" t="e">
        <f>INDEX(Tableau_general!BG:BG,MATCH($B803,Tableau_general!$B:$B,0),1)</f>
        <v>#N/A</v>
      </c>
      <c r="P803" s="17" t="e">
        <f>INDEX(Tableau_general!BH:BH,MATCH($B803,Tableau_general!$B:$B,0),1)</f>
        <v>#N/A</v>
      </c>
      <c r="Q803" s="17" t="e">
        <f t="shared" si="25"/>
        <v>#N/A</v>
      </c>
      <c r="R803" s="1" t="e">
        <f>INDEX(Tableau_general!AL:AL,MATCH($B803,Tableau_general!$B:$B,0),1)</f>
        <v>#N/A</v>
      </c>
      <c r="S803" s="1" t="e">
        <f>INDEX(Tableau_general!AM:AM,MATCH($B803,Tableau_general!$B:$B,0),1)</f>
        <v>#N/A</v>
      </c>
      <c r="T803" s="1" t="e">
        <f>INDEX(Tableau_general!AN:AN,MATCH($B803,Tableau_general!$B:$B,0),1)</f>
        <v>#N/A</v>
      </c>
      <c r="U803" s="1" t="e">
        <f>INDEX(Tableau_general!AO:AO,MATCH($B803,Tableau_general!$B:$B,0),1)</f>
        <v>#N/A</v>
      </c>
      <c r="V803" s="1" t="e">
        <f>INDEX(Tableau_general!AP:AP,MATCH($B803,Tableau_general!$B:$B,0),1)</f>
        <v>#N/A</v>
      </c>
      <c r="W803" s="1" t="e">
        <f>INDEX(Tableau_general!AR:AR,MATCH($B803,Tableau_general!$B:$B,0),1)</f>
        <v>#N/A</v>
      </c>
      <c r="X803" s="1" t="e">
        <f>INDEX(Tableau_general!AS:AS,MATCH($B803,Tableau_general!$B:$B,0),1)</f>
        <v>#N/A</v>
      </c>
      <c r="Y803" s="1" t="e">
        <f>INDEX(Tableau_general!AT:AT,MATCH($B803,Tableau_general!$B:$B,0),1)</f>
        <v>#N/A</v>
      </c>
      <c r="Z803" s="1" t="e">
        <f>INDEX(Tableau_general!AU:AU,MATCH($B803,Tableau_general!$B:$B,0),1)</f>
        <v>#N/A</v>
      </c>
      <c r="AA803" s="1" t="e">
        <f>INDEX(Tableau_general!AV:AV,MATCH($B803,Tableau_general!$B:$B,0),1)</f>
        <v>#N/A</v>
      </c>
    </row>
    <row r="804" spans="2:27" ht="14.25" customHeight="1">
      <c r="B804" s="13" t="e">
        <f>INDEX(Tableau_general!B:B,MATCH(A804,Tableau_general!A:A,0),1)</f>
        <v>#N/A</v>
      </c>
      <c r="C804" s="14" t="str">
        <f>IF(ISERROR(INDEX(Tableau_general!C:C,MATCH(B804,Tableau_general!B:B,0),1)),"",INDEX(Tableau_general!C:C,MATCH(B804,Tableau_general!B:B,0),1))</f>
        <v/>
      </c>
      <c r="D804" s="14" t="str">
        <f>IF(ISERROR(INDEX(Tableau_general!D:D,MATCH(B804,Tableau_general!B:B,0),1)),"",INDEX(Tableau_general!D:D,MATCH(B804,Tableau_general!B:B,0),1))</f>
        <v/>
      </c>
      <c r="E804" s="14" t="str">
        <f t="shared" si="24"/>
        <v/>
      </c>
      <c r="F804" s="15" t="e">
        <f>INDEX(Tableau_general!G:G,MATCH(B804,Tableau_general!B:B,0),1)</f>
        <v>#N/A</v>
      </c>
      <c r="G804" s="15" t="e">
        <f>INDEX(Tableau_general!K:K,MATCH(C804,Tableau_general!C:C,0),1)</f>
        <v>#N/A</v>
      </c>
      <c r="H804" s="16" t="e">
        <f>INDEX(Tableau_general!L:L,MATCH(B804,Tableau_general!B:B,0),1)</f>
        <v>#N/A</v>
      </c>
      <c r="I804" s="16" t="e">
        <f>INDEX(Tableau_general!N:N,MATCH($B804,Tableau_general!$B:$B,0),1)</f>
        <v>#N/A</v>
      </c>
      <c r="J804" s="16" t="e">
        <f>INDEX(Tableau_general!Q:Q,MATCH($B804,Tableau_general!$B:$B,0),1)</f>
        <v>#N/A</v>
      </c>
      <c r="K804" s="16" t="e">
        <f>INDEX(Tableau_general!R:R,MATCH($B804,Tableau_general!$B:$B,0),1)</f>
        <v>#N/A</v>
      </c>
      <c r="L804" s="16"/>
      <c r="M804" s="16" t="e">
        <f ca="1">INDEX(INDIRECT("Tableau_general!"&amp;INDEX(Tableau8[Colonne ZNIEFF],MATCH(territoire,Tableau8[Territoire],0),1)&amp;":"&amp;INDEX(Tableau8[Colonne ZNIEFF],MATCH(territoire,Tableau8[Territoire],0),1)),MATCH($B804,Tableau_general!$B:$B,0),1)</f>
        <v>#N/A</v>
      </c>
      <c r="N804" s="15" t="e">
        <f>INDEX(Tableau_general!AQ:AQ,MATCH($B804,Tableau_general!$B:$B,0),1)</f>
        <v>#N/A</v>
      </c>
      <c r="O804" s="17" t="e">
        <f>INDEX(Tableau_general!BG:BG,MATCH($B804,Tableau_general!$B:$B,0),1)</f>
        <v>#N/A</v>
      </c>
      <c r="P804" s="17" t="e">
        <f>INDEX(Tableau_general!BH:BH,MATCH($B804,Tableau_general!$B:$B,0),1)</f>
        <v>#N/A</v>
      </c>
      <c r="Q804" s="17" t="e">
        <f t="shared" si="25"/>
        <v>#N/A</v>
      </c>
      <c r="R804" s="1" t="e">
        <f>INDEX(Tableau_general!AL:AL,MATCH($B804,Tableau_general!$B:$B,0),1)</f>
        <v>#N/A</v>
      </c>
      <c r="S804" s="1" t="e">
        <f>INDEX(Tableau_general!AM:AM,MATCH($B804,Tableau_general!$B:$B,0),1)</f>
        <v>#N/A</v>
      </c>
      <c r="T804" s="1" t="e">
        <f>INDEX(Tableau_general!AN:AN,MATCH($B804,Tableau_general!$B:$B,0),1)</f>
        <v>#N/A</v>
      </c>
      <c r="U804" s="1" t="e">
        <f>INDEX(Tableau_general!AO:AO,MATCH($B804,Tableau_general!$B:$B,0),1)</f>
        <v>#N/A</v>
      </c>
      <c r="V804" s="1" t="e">
        <f>INDEX(Tableau_general!AP:AP,MATCH($B804,Tableau_general!$B:$B,0),1)</f>
        <v>#N/A</v>
      </c>
      <c r="W804" s="1" t="e">
        <f>INDEX(Tableau_general!AR:AR,MATCH($B804,Tableau_general!$B:$B,0),1)</f>
        <v>#N/A</v>
      </c>
      <c r="X804" s="1" t="e">
        <f>INDEX(Tableau_general!AS:AS,MATCH($B804,Tableau_general!$B:$B,0),1)</f>
        <v>#N/A</v>
      </c>
      <c r="Y804" s="1" t="e">
        <f>INDEX(Tableau_general!AT:AT,MATCH($B804,Tableau_general!$B:$B,0),1)</f>
        <v>#N/A</v>
      </c>
      <c r="Z804" s="1" t="e">
        <f>INDEX(Tableau_general!AU:AU,MATCH($B804,Tableau_general!$B:$B,0),1)</f>
        <v>#N/A</v>
      </c>
      <c r="AA804" s="1" t="e">
        <f>INDEX(Tableau_general!AV:AV,MATCH($B804,Tableau_general!$B:$B,0),1)</f>
        <v>#N/A</v>
      </c>
    </row>
    <row r="805" spans="2:27" ht="14.25" customHeight="1">
      <c r="B805" s="13" t="e">
        <f>INDEX(Tableau_general!B:B,MATCH(A805,Tableau_general!A:A,0),1)</f>
        <v>#N/A</v>
      </c>
      <c r="C805" s="14" t="str">
        <f>IF(ISERROR(INDEX(Tableau_general!C:C,MATCH(B805,Tableau_general!B:B,0),1)),"",INDEX(Tableau_general!C:C,MATCH(B805,Tableau_general!B:B,0),1))</f>
        <v/>
      </c>
      <c r="D805" s="14" t="str">
        <f>IF(ISERROR(INDEX(Tableau_general!D:D,MATCH(B805,Tableau_general!B:B,0),1)),"",INDEX(Tableau_general!D:D,MATCH(B805,Tableau_general!B:B,0),1))</f>
        <v/>
      </c>
      <c r="E805" s="14" t="str">
        <f t="shared" ref="E805:E868" si="26">IF(ISERROR(LEFT(D805,SEARCH(",",D805)-1)),D805,LEFT(D805,SEARCH(",",D805)-1))</f>
        <v/>
      </c>
      <c r="F805" s="15" t="e">
        <f>INDEX(Tableau_general!G:G,MATCH(B805,Tableau_general!B:B,0),1)</f>
        <v>#N/A</v>
      </c>
      <c r="G805" s="15" t="e">
        <f>INDEX(Tableau_general!K:K,MATCH(C805,Tableau_general!C:C,0),1)</f>
        <v>#N/A</v>
      </c>
      <c r="H805" s="16" t="e">
        <f>INDEX(Tableau_general!L:L,MATCH(B805,Tableau_general!B:B,0),1)</f>
        <v>#N/A</v>
      </c>
      <c r="I805" s="16" t="e">
        <f>INDEX(Tableau_general!N:N,MATCH($B805,Tableau_general!$B:$B,0),1)</f>
        <v>#N/A</v>
      </c>
      <c r="J805" s="16" t="e">
        <f>INDEX(Tableau_general!Q:Q,MATCH($B805,Tableau_general!$B:$B,0),1)</f>
        <v>#N/A</v>
      </c>
      <c r="K805" s="16" t="e">
        <f>INDEX(Tableau_general!R:R,MATCH($B805,Tableau_general!$B:$B,0),1)</f>
        <v>#N/A</v>
      </c>
      <c r="L805" s="16"/>
      <c r="M805" s="16" t="e">
        <f ca="1">INDEX(INDIRECT("Tableau_general!"&amp;INDEX(Tableau8[Colonne ZNIEFF],MATCH(territoire,Tableau8[Territoire],0),1)&amp;":"&amp;INDEX(Tableau8[Colonne ZNIEFF],MATCH(territoire,Tableau8[Territoire],0),1)),MATCH($B805,Tableau_general!$B:$B,0),1)</f>
        <v>#N/A</v>
      </c>
      <c r="N805" s="15" t="e">
        <f>INDEX(Tableau_general!AQ:AQ,MATCH($B805,Tableau_general!$B:$B,0),1)</f>
        <v>#N/A</v>
      </c>
      <c r="O805" s="17" t="e">
        <f>INDEX(Tableau_general!BG:BG,MATCH($B805,Tableau_general!$B:$B,0),1)</f>
        <v>#N/A</v>
      </c>
      <c r="P805" s="17" t="e">
        <f>INDEX(Tableau_general!BH:BH,MATCH($B805,Tableau_general!$B:$B,0),1)</f>
        <v>#N/A</v>
      </c>
      <c r="Q805" s="17" t="e">
        <f t="shared" ref="Q805:Q868" si="27">O805</f>
        <v>#N/A</v>
      </c>
      <c r="R805" s="1" t="e">
        <f>INDEX(Tableau_general!AL:AL,MATCH($B805,Tableau_general!$B:$B,0),1)</f>
        <v>#N/A</v>
      </c>
      <c r="S805" s="1" t="e">
        <f>INDEX(Tableau_general!AM:AM,MATCH($B805,Tableau_general!$B:$B,0),1)</f>
        <v>#N/A</v>
      </c>
      <c r="T805" s="1" t="e">
        <f>INDEX(Tableau_general!AN:AN,MATCH($B805,Tableau_general!$B:$B,0),1)</f>
        <v>#N/A</v>
      </c>
      <c r="U805" s="1" t="e">
        <f>INDEX(Tableau_general!AO:AO,MATCH($B805,Tableau_general!$B:$B,0),1)</f>
        <v>#N/A</v>
      </c>
      <c r="V805" s="1" t="e">
        <f>INDEX(Tableau_general!AP:AP,MATCH($B805,Tableau_general!$B:$B,0),1)</f>
        <v>#N/A</v>
      </c>
      <c r="W805" s="1" t="e">
        <f>INDEX(Tableau_general!AR:AR,MATCH($B805,Tableau_general!$B:$B,0),1)</f>
        <v>#N/A</v>
      </c>
      <c r="X805" s="1" t="e">
        <f>INDEX(Tableau_general!AS:AS,MATCH($B805,Tableau_general!$B:$B,0),1)</f>
        <v>#N/A</v>
      </c>
      <c r="Y805" s="1" t="e">
        <f>INDEX(Tableau_general!AT:AT,MATCH($B805,Tableau_general!$B:$B,0),1)</f>
        <v>#N/A</v>
      </c>
      <c r="Z805" s="1" t="e">
        <f>INDEX(Tableau_general!AU:AU,MATCH($B805,Tableau_general!$B:$B,0),1)</f>
        <v>#N/A</v>
      </c>
      <c r="AA805" s="1" t="e">
        <f>INDEX(Tableau_general!AV:AV,MATCH($B805,Tableau_general!$B:$B,0),1)</f>
        <v>#N/A</v>
      </c>
    </row>
    <row r="806" spans="2:27" ht="14.25" customHeight="1">
      <c r="B806" s="13" t="e">
        <f>INDEX(Tableau_general!B:B,MATCH(A806,Tableau_general!A:A,0),1)</f>
        <v>#N/A</v>
      </c>
      <c r="C806" s="14" t="str">
        <f>IF(ISERROR(INDEX(Tableau_general!C:C,MATCH(B806,Tableau_general!B:B,0),1)),"",INDEX(Tableau_general!C:C,MATCH(B806,Tableau_general!B:B,0),1))</f>
        <v/>
      </c>
      <c r="D806" s="14" t="str">
        <f>IF(ISERROR(INDEX(Tableau_general!D:D,MATCH(B806,Tableau_general!B:B,0),1)),"",INDEX(Tableau_general!D:D,MATCH(B806,Tableau_general!B:B,0),1))</f>
        <v/>
      </c>
      <c r="E806" s="14" t="str">
        <f t="shared" si="26"/>
        <v/>
      </c>
      <c r="F806" s="15" t="e">
        <f>INDEX(Tableau_general!G:G,MATCH(B806,Tableau_general!B:B,0),1)</f>
        <v>#N/A</v>
      </c>
      <c r="G806" s="15" t="e">
        <f>INDEX(Tableau_general!K:K,MATCH(C806,Tableau_general!C:C,0),1)</f>
        <v>#N/A</v>
      </c>
      <c r="H806" s="16" t="e">
        <f>INDEX(Tableau_general!L:L,MATCH(B806,Tableau_general!B:B,0),1)</f>
        <v>#N/A</v>
      </c>
      <c r="I806" s="16" t="e">
        <f>INDEX(Tableau_general!N:N,MATCH($B806,Tableau_general!$B:$B,0),1)</f>
        <v>#N/A</v>
      </c>
      <c r="J806" s="16" t="e">
        <f>INDEX(Tableau_general!Q:Q,MATCH($B806,Tableau_general!$B:$B,0),1)</f>
        <v>#N/A</v>
      </c>
      <c r="K806" s="16" t="e">
        <f>INDEX(Tableau_general!R:R,MATCH($B806,Tableau_general!$B:$B,0),1)</f>
        <v>#N/A</v>
      </c>
      <c r="L806" s="16"/>
      <c r="M806" s="16" t="e">
        <f ca="1">INDEX(INDIRECT("Tableau_general!"&amp;INDEX(Tableau8[Colonne ZNIEFF],MATCH(territoire,Tableau8[Territoire],0),1)&amp;":"&amp;INDEX(Tableau8[Colonne ZNIEFF],MATCH(territoire,Tableau8[Territoire],0),1)),MATCH($B806,Tableau_general!$B:$B,0),1)</f>
        <v>#N/A</v>
      </c>
      <c r="N806" s="15" t="e">
        <f>INDEX(Tableau_general!AQ:AQ,MATCH($B806,Tableau_general!$B:$B,0),1)</f>
        <v>#N/A</v>
      </c>
      <c r="O806" s="17" t="e">
        <f>INDEX(Tableau_general!BG:BG,MATCH($B806,Tableau_general!$B:$B,0),1)</f>
        <v>#N/A</v>
      </c>
      <c r="P806" s="17" t="e">
        <f>INDEX(Tableau_general!BH:BH,MATCH($B806,Tableau_general!$B:$B,0),1)</f>
        <v>#N/A</v>
      </c>
      <c r="Q806" s="17" t="e">
        <f t="shared" si="27"/>
        <v>#N/A</v>
      </c>
      <c r="R806" s="1" t="e">
        <f>INDEX(Tableau_general!AL:AL,MATCH($B806,Tableau_general!$B:$B,0),1)</f>
        <v>#N/A</v>
      </c>
      <c r="S806" s="1" t="e">
        <f>INDEX(Tableau_general!AM:AM,MATCH($B806,Tableau_general!$B:$B,0),1)</f>
        <v>#N/A</v>
      </c>
      <c r="T806" s="1" t="e">
        <f>INDEX(Tableau_general!AN:AN,MATCH($B806,Tableau_general!$B:$B,0),1)</f>
        <v>#N/A</v>
      </c>
      <c r="U806" s="1" t="e">
        <f>INDEX(Tableau_general!AO:AO,MATCH($B806,Tableau_general!$B:$B,0),1)</f>
        <v>#N/A</v>
      </c>
      <c r="V806" s="1" t="e">
        <f>INDEX(Tableau_general!AP:AP,MATCH($B806,Tableau_general!$B:$B,0),1)</f>
        <v>#N/A</v>
      </c>
      <c r="W806" s="1" t="e">
        <f>INDEX(Tableau_general!AR:AR,MATCH($B806,Tableau_general!$B:$B,0),1)</f>
        <v>#N/A</v>
      </c>
      <c r="X806" s="1" t="e">
        <f>INDEX(Tableau_general!AS:AS,MATCH($B806,Tableau_general!$B:$B,0),1)</f>
        <v>#N/A</v>
      </c>
      <c r="Y806" s="1" t="e">
        <f>INDEX(Tableau_general!AT:AT,MATCH($B806,Tableau_general!$B:$B,0),1)</f>
        <v>#N/A</v>
      </c>
      <c r="Z806" s="1" t="e">
        <f>INDEX(Tableau_general!AU:AU,MATCH($B806,Tableau_general!$B:$B,0),1)</f>
        <v>#N/A</v>
      </c>
      <c r="AA806" s="1" t="e">
        <f>INDEX(Tableau_general!AV:AV,MATCH($B806,Tableau_general!$B:$B,0),1)</f>
        <v>#N/A</v>
      </c>
    </row>
    <row r="807" spans="2:27" ht="14.25" customHeight="1">
      <c r="B807" s="13" t="e">
        <f>INDEX(Tableau_general!B:B,MATCH(A807,Tableau_general!A:A,0),1)</f>
        <v>#N/A</v>
      </c>
      <c r="C807" s="14" t="str">
        <f>IF(ISERROR(INDEX(Tableau_general!C:C,MATCH(B807,Tableau_general!B:B,0),1)),"",INDEX(Tableau_general!C:C,MATCH(B807,Tableau_general!B:B,0),1))</f>
        <v/>
      </c>
      <c r="D807" s="14" t="str">
        <f>IF(ISERROR(INDEX(Tableau_general!D:D,MATCH(B807,Tableau_general!B:B,0),1)),"",INDEX(Tableau_general!D:D,MATCH(B807,Tableau_general!B:B,0),1))</f>
        <v/>
      </c>
      <c r="E807" s="14" t="str">
        <f t="shared" si="26"/>
        <v/>
      </c>
      <c r="F807" s="15" t="e">
        <f>INDEX(Tableau_general!G:G,MATCH(B807,Tableau_general!B:B,0),1)</f>
        <v>#N/A</v>
      </c>
      <c r="G807" s="15" t="e">
        <f>INDEX(Tableau_general!K:K,MATCH(C807,Tableau_general!C:C,0),1)</f>
        <v>#N/A</v>
      </c>
      <c r="H807" s="16" t="e">
        <f>INDEX(Tableau_general!L:L,MATCH(B807,Tableau_general!B:B,0),1)</f>
        <v>#N/A</v>
      </c>
      <c r="I807" s="16" t="e">
        <f>INDEX(Tableau_general!N:N,MATCH($B807,Tableau_general!$B:$B,0),1)</f>
        <v>#N/A</v>
      </c>
      <c r="J807" s="16" t="e">
        <f>INDEX(Tableau_general!Q:Q,MATCH($B807,Tableau_general!$B:$B,0),1)</f>
        <v>#N/A</v>
      </c>
      <c r="K807" s="16" t="e">
        <f>INDEX(Tableau_general!R:R,MATCH($B807,Tableau_general!$B:$B,0),1)</f>
        <v>#N/A</v>
      </c>
      <c r="L807" s="16"/>
      <c r="M807" s="16" t="e">
        <f ca="1">INDEX(INDIRECT("Tableau_general!"&amp;INDEX(Tableau8[Colonne ZNIEFF],MATCH(territoire,Tableau8[Territoire],0),1)&amp;":"&amp;INDEX(Tableau8[Colonne ZNIEFF],MATCH(territoire,Tableau8[Territoire],0),1)),MATCH($B807,Tableau_general!$B:$B,0),1)</f>
        <v>#N/A</v>
      </c>
      <c r="N807" s="15" t="e">
        <f>INDEX(Tableau_general!AQ:AQ,MATCH($B807,Tableau_general!$B:$B,0),1)</f>
        <v>#N/A</v>
      </c>
      <c r="O807" s="17" t="e">
        <f>INDEX(Tableau_general!BG:BG,MATCH($B807,Tableau_general!$B:$B,0),1)</f>
        <v>#N/A</v>
      </c>
      <c r="P807" s="17" t="e">
        <f>INDEX(Tableau_general!BH:BH,MATCH($B807,Tableau_general!$B:$B,0),1)</f>
        <v>#N/A</v>
      </c>
      <c r="Q807" s="17" t="e">
        <f t="shared" si="27"/>
        <v>#N/A</v>
      </c>
      <c r="R807" s="1" t="e">
        <f>INDEX(Tableau_general!AL:AL,MATCH($B807,Tableau_general!$B:$B,0),1)</f>
        <v>#N/A</v>
      </c>
      <c r="S807" s="1" t="e">
        <f>INDEX(Tableau_general!AM:AM,MATCH($B807,Tableau_general!$B:$B,0),1)</f>
        <v>#N/A</v>
      </c>
      <c r="T807" s="1" t="e">
        <f>INDEX(Tableau_general!AN:AN,MATCH($B807,Tableau_general!$B:$B,0),1)</f>
        <v>#N/A</v>
      </c>
      <c r="U807" s="1" t="e">
        <f>INDEX(Tableau_general!AO:AO,MATCH($B807,Tableau_general!$B:$B,0),1)</f>
        <v>#N/A</v>
      </c>
      <c r="V807" s="1" t="e">
        <f>INDEX(Tableau_general!AP:AP,MATCH($B807,Tableau_general!$B:$B,0),1)</f>
        <v>#N/A</v>
      </c>
      <c r="W807" s="1" t="e">
        <f>INDEX(Tableau_general!AR:AR,MATCH($B807,Tableau_general!$B:$B,0),1)</f>
        <v>#N/A</v>
      </c>
      <c r="X807" s="1" t="e">
        <f>INDEX(Tableau_general!AS:AS,MATCH($B807,Tableau_general!$B:$B,0),1)</f>
        <v>#N/A</v>
      </c>
      <c r="Y807" s="1" t="e">
        <f>INDEX(Tableau_general!AT:AT,MATCH($B807,Tableau_general!$B:$B,0),1)</f>
        <v>#N/A</v>
      </c>
      <c r="Z807" s="1" t="e">
        <f>INDEX(Tableau_general!AU:AU,MATCH($B807,Tableau_general!$B:$B,0),1)</f>
        <v>#N/A</v>
      </c>
      <c r="AA807" s="1" t="e">
        <f>INDEX(Tableau_general!AV:AV,MATCH($B807,Tableau_general!$B:$B,0),1)</f>
        <v>#N/A</v>
      </c>
    </row>
    <row r="808" spans="2:27" ht="14.25" customHeight="1">
      <c r="B808" s="13" t="e">
        <f>INDEX(Tableau_general!B:B,MATCH(A808,Tableau_general!A:A,0),1)</f>
        <v>#N/A</v>
      </c>
      <c r="C808" s="14" t="str">
        <f>IF(ISERROR(INDEX(Tableau_general!C:C,MATCH(B808,Tableau_general!B:B,0),1)),"",INDEX(Tableau_general!C:C,MATCH(B808,Tableau_general!B:B,0),1))</f>
        <v/>
      </c>
      <c r="D808" s="14" t="str">
        <f>IF(ISERROR(INDEX(Tableau_general!D:D,MATCH(B808,Tableau_general!B:B,0),1)),"",INDEX(Tableau_general!D:D,MATCH(B808,Tableau_general!B:B,0),1))</f>
        <v/>
      </c>
      <c r="E808" s="14" t="str">
        <f t="shared" si="26"/>
        <v/>
      </c>
      <c r="F808" s="15" t="e">
        <f>INDEX(Tableau_general!G:G,MATCH(B808,Tableau_general!B:B,0),1)</f>
        <v>#N/A</v>
      </c>
      <c r="G808" s="15" t="e">
        <f>INDEX(Tableau_general!K:K,MATCH(C808,Tableau_general!C:C,0),1)</f>
        <v>#N/A</v>
      </c>
      <c r="H808" s="16" t="e">
        <f>INDEX(Tableau_general!L:L,MATCH(B808,Tableau_general!B:B,0),1)</f>
        <v>#N/A</v>
      </c>
      <c r="I808" s="16" t="e">
        <f>INDEX(Tableau_general!N:N,MATCH($B808,Tableau_general!$B:$B,0),1)</f>
        <v>#N/A</v>
      </c>
      <c r="J808" s="16" t="e">
        <f>INDEX(Tableau_general!Q:Q,MATCH($B808,Tableau_general!$B:$B,0),1)</f>
        <v>#N/A</v>
      </c>
      <c r="K808" s="16" t="e">
        <f>INDEX(Tableau_general!R:R,MATCH($B808,Tableau_general!$B:$B,0),1)</f>
        <v>#N/A</v>
      </c>
      <c r="L808" s="16"/>
      <c r="M808" s="16" t="e">
        <f ca="1">INDEX(INDIRECT("Tableau_general!"&amp;INDEX(Tableau8[Colonne ZNIEFF],MATCH(territoire,Tableau8[Territoire],0),1)&amp;":"&amp;INDEX(Tableau8[Colonne ZNIEFF],MATCH(territoire,Tableau8[Territoire],0),1)),MATCH($B808,Tableau_general!$B:$B,0),1)</f>
        <v>#N/A</v>
      </c>
      <c r="N808" s="15" t="e">
        <f>INDEX(Tableau_general!AQ:AQ,MATCH($B808,Tableau_general!$B:$B,0),1)</f>
        <v>#N/A</v>
      </c>
      <c r="O808" s="17" t="e">
        <f>INDEX(Tableau_general!BG:BG,MATCH($B808,Tableau_general!$B:$B,0),1)</f>
        <v>#N/A</v>
      </c>
      <c r="P808" s="17" t="e">
        <f>INDEX(Tableau_general!BH:BH,MATCH($B808,Tableau_general!$B:$B,0),1)</f>
        <v>#N/A</v>
      </c>
      <c r="Q808" s="17" t="e">
        <f t="shared" si="27"/>
        <v>#N/A</v>
      </c>
      <c r="R808" s="1" t="e">
        <f>INDEX(Tableau_general!AL:AL,MATCH($B808,Tableau_general!$B:$B,0),1)</f>
        <v>#N/A</v>
      </c>
      <c r="S808" s="1" t="e">
        <f>INDEX(Tableau_general!AM:AM,MATCH($B808,Tableau_general!$B:$B,0),1)</f>
        <v>#N/A</v>
      </c>
      <c r="T808" s="1" t="e">
        <f>INDEX(Tableau_general!AN:AN,MATCH($B808,Tableau_general!$B:$B,0),1)</f>
        <v>#N/A</v>
      </c>
      <c r="U808" s="1" t="e">
        <f>INDEX(Tableau_general!AO:AO,MATCH($B808,Tableau_general!$B:$B,0),1)</f>
        <v>#N/A</v>
      </c>
      <c r="V808" s="1" t="e">
        <f>INDEX(Tableau_general!AP:AP,MATCH($B808,Tableau_general!$B:$B,0),1)</f>
        <v>#N/A</v>
      </c>
      <c r="W808" s="1" t="e">
        <f>INDEX(Tableau_general!AR:AR,MATCH($B808,Tableau_general!$B:$B,0),1)</f>
        <v>#N/A</v>
      </c>
      <c r="X808" s="1" t="e">
        <f>INDEX(Tableau_general!AS:AS,MATCH($B808,Tableau_general!$B:$B,0),1)</f>
        <v>#N/A</v>
      </c>
      <c r="Y808" s="1" t="e">
        <f>INDEX(Tableau_general!AT:AT,MATCH($B808,Tableau_general!$B:$B,0),1)</f>
        <v>#N/A</v>
      </c>
      <c r="Z808" s="1" t="e">
        <f>INDEX(Tableau_general!AU:AU,MATCH($B808,Tableau_general!$B:$B,0),1)</f>
        <v>#N/A</v>
      </c>
      <c r="AA808" s="1" t="e">
        <f>INDEX(Tableau_general!AV:AV,MATCH($B808,Tableau_general!$B:$B,0),1)</f>
        <v>#N/A</v>
      </c>
    </row>
    <row r="809" spans="2:27" ht="14.25" customHeight="1">
      <c r="B809" s="13" t="e">
        <f>INDEX(Tableau_general!B:B,MATCH(A809,Tableau_general!A:A,0),1)</f>
        <v>#N/A</v>
      </c>
      <c r="C809" s="14" t="str">
        <f>IF(ISERROR(INDEX(Tableau_general!C:C,MATCH(B809,Tableau_general!B:B,0),1)),"",INDEX(Tableau_general!C:C,MATCH(B809,Tableau_general!B:B,0),1))</f>
        <v/>
      </c>
      <c r="D809" s="14" t="str">
        <f>IF(ISERROR(INDEX(Tableau_general!D:D,MATCH(B809,Tableau_general!B:B,0),1)),"",INDEX(Tableau_general!D:D,MATCH(B809,Tableau_general!B:B,0),1))</f>
        <v/>
      </c>
      <c r="E809" s="14" t="str">
        <f t="shared" si="26"/>
        <v/>
      </c>
      <c r="F809" s="15" t="e">
        <f>INDEX(Tableau_general!G:G,MATCH(B809,Tableau_general!B:B,0),1)</f>
        <v>#N/A</v>
      </c>
      <c r="G809" s="15" t="e">
        <f>INDEX(Tableau_general!K:K,MATCH(C809,Tableau_general!C:C,0),1)</f>
        <v>#N/A</v>
      </c>
      <c r="H809" s="16" t="e">
        <f>INDEX(Tableau_general!L:L,MATCH(B809,Tableau_general!B:B,0),1)</f>
        <v>#N/A</v>
      </c>
      <c r="I809" s="16" t="e">
        <f>INDEX(Tableau_general!N:N,MATCH($B809,Tableau_general!$B:$B,0),1)</f>
        <v>#N/A</v>
      </c>
      <c r="J809" s="16" t="e">
        <f>INDEX(Tableau_general!Q:Q,MATCH($B809,Tableau_general!$B:$B,0),1)</f>
        <v>#N/A</v>
      </c>
      <c r="K809" s="16" t="e">
        <f>INDEX(Tableau_general!R:R,MATCH($B809,Tableau_general!$B:$B,0),1)</f>
        <v>#N/A</v>
      </c>
      <c r="L809" s="16"/>
      <c r="M809" s="16" t="e">
        <f ca="1">INDEX(INDIRECT("Tableau_general!"&amp;INDEX(Tableau8[Colonne ZNIEFF],MATCH(territoire,Tableau8[Territoire],0),1)&amp;":"&amp;INDEX(Tableau8[Colonne ZNIEFF],MATCH(territoire,Tableau8[Territoire],0),1)),MATCH($B809,Tableau_general!$B:$B,0),1)</f>
        <v>#N/A</v>
      </c>
      <c r="N809" s="15" t="e">
        <f>INDEX(Tableau_general!AQ:AQ,MATCH($B809,Tableau_general!$B:$B,0),1)</f>
        <v>#N/A</v>
      </c>
      <c r="O809" s="17" t="e">
        <f>INDEX(Tableau_general!BG:BG,MATCH($B809,Tableau_general!$B:$B,0),1)</f>
        <v>#N/A</v>
      </c>
      <c r="P809" s="17" t="e">
        <f>INDEX(Tableau_general!BH:BH,MATCH($B809,Tableau_general!$B:$B,0),1)</f>
        <v>#N/A</v>
      </c>
      <c r="Q809" s="17" t="e">
        <f t="shared" si="27"/>
        <v>#N/A</v>
      </c>
      <c r="R809" s="1" t="e">
        <f>INDEX(Tableau_general!AL:AL,MATCH($B809,Tableau_general!$B:$B,0),1)</f>
        <v>#N/A</v>
      </c>
      <c r="S809" s="1" t="e">
        <f>INDEX(Tableau_general!AM:AM,MATCH($B809,Tableau_general!$B:$B,0),1)</f>
        <v>#N/A</v>
      </c>
      <c r="T809" s="1" t="e">
        <f>INDEX(Tableau_general!AN:AN,MATCH($B809,Tableau_general!$B:$B,0),1)</f>
        <v>#N/A</v>
      </c>
      <c r="U809" s="1" t="e">
        <f>INDEX(Tableau_general!AO:AO,MATCH($B809,Tableau_general!$B:$B,0),1)</f>
        <v>#N/A</v>
      </c>
      <c r="V809" s="1" t="e">
        <f>INDEX(Tableau_general!AP:AP,MATCH($B809,Tableau_general!$B:$B,0),1)</f>
        <v>#N/A</v>
      </c>
      <c r="W809" s="1" t="e">
        <f>INDEX(Tableau_general!AR:AR,MATCH($B809,Tableau_general!$B:$B,0),1)</f>
        <v>#N/A</v>
      </c>
      <c r="X809" s="1" t="e">
        <f>INDEX(Tableau_general!AS:AS,MATCH($B809,Tableau_general!$B:$B,0),1)</f>
        <v>#N/A</v>
      </c>
      <c r="Y809" s="1" t="e">
        <f>INDEX(Tableau_general!AT:AT,MATCH($B809,Tableau_general!$B:$B,0),1)</f>
        <v>#N/A</v>
      </c>
      <c r="Z809" s="1" t="e">
        <f>INDEX(Tableau_general!AU:AU,MATCH($B809,Tableau_general!$B:$B,0),1)</f>
        <v>#N/A</v>
      </c>
      <c r="AA809" s="1" t="e">
        <f>INDEX(Tableau_general!AV:AV,MATCH($B809,Tableau_general!$B:$B,0),1)</f>
        <v>#N/A</v>
      </c>
    </row>
    <row r="810" spans="2:27" ht="14.25" customHeight="1">
      <c r="B810" s="13" t="e">
        <f>INDEX(Tableau_general!B:B,MATCH(A810,Tableau_general!A:A,0),1)</f>
        <v>#N/A</v>
      </c>
      <c r="C810" s="14" t="str">
        <f>IF(ISERROR(INDEX(Tableau_general!C:C,MATCH(B810,Tableau_general!B:B,0),1)),"",INDEX(Tableau_general!C:C,MATCH(B810,Tableau_general!B:B,0),1))</f>
        <v/>
      </c>
      <c r="D810" s="14" t="str">
        <f>IF(ISERROR(INDEX(Tableau_general!D:D,MATCH(B810,Tableau_general!B:B,0),1)),"",INDEX(Tableau_general!D:D,MATCH(B810,Tableau_general!B:B,0),1))</f>
        <v/>
      </c>
      <c r="E810" s="14" t="str">
        <f t="shared" si="26"/>
        <v/>
      </c>
      <c r="F810" s="15" t="e">
        <f>INDEX(Tableau_general!G:G,MATCH(B810,Tableau_general!B:B,0),1)</f>
        <v>#N/A</v>
      </c>
      <c r="G810" s="15" t="e">
        <f>INDEX(Tableau_general!K:K,MATCH(C810,Tableau_general!C:C,0),1)</f>
        <v>#N/A</v>
      </c>
      <c r="H810" s="16" t="e">
        <f>INDEX(Tableau_general!L:L,MATCH(B810,Tableau_general!B:B,0),1)</f>
        <v>#N/A</v>
      </c>
      <c r="I810" s="16" t="e">
        <f>INDEX(Tableau_general!N:N,MATCH($B810,Tableau_general!$B:$B,0),1)</f>
        <v>#N/A</v>
      </c>
      <c r="J810" s="16" t="e">
        <f>INDEX(Tableau_general!Q:Q,MATCH($B810,Tableau_general!$B:$B,0),1)</f>
        <v>#N/A</v>
      </c>
      <c r="K810" s="16" t="e">
        <f>INDEX(Tableau_general!R:R,MATCH($B810,Tableau_general!$B:$B,0),1)</f>
        <v>#N/A</v>
      </c>
      <c r="L810" s="16"/>
      <c r="M810" s="16" t="e">
        <f ca="1">INDEX(INDIRECT("Tableau_general!"&amp;INDEX(Tableau8[Colonne ZNIEFF],MATCH(territoire,Tableau8[Territoire],0),1)&amp;":"&amp;INDEX(Tableau8[Colonne ZNIEFF],MATCH(territoire,Tableau8[Territoire],0),1)),MATCH($B810,Tableau_general!$B:$B,0),1)</f>
        <v>#N/A</v>
      </c>
      <c r="N810" s="15" t="e">
        <f>INDEX(Tableau_general!AQ:AQ,MATCH($B810,Tableau_general!$B:$B,0),1)</f>
        <v>#N/A</v>
      </c>
      <c r="O810" s="17" t="e">
        <f>INDEX(Tableau_general!BG:BG,MATCH($B810,Tableau_general!$B:$B,0),1)</f>
        <v>#N/A</v>
      </c>
      <c r="P810" s="17" t="e">
        <f>INDEX(Tableau_general!BH:BH,MATCH($B810,Tableau_general!$B:$B,0),1)</f>
        <v>#N/A</v>
      </c>
      <c r="Q810" s="17" t="e">
        <f t="shared" si="27"/>
        <v>#N/A</v>
      </c>
      <c r="R810" s="1" t="e">
        <f>INDEX(Tableau_general!AL:AL,MATCH($B810,Tableau_general!$B:$B,0),1)</f>
        <v>#N/A</v>
      </c>
      <c r="S810" s="1" t="e">
        <f>INDEX(Tableau_general!AM:AM,MATCH($B810,Tableau_general!$B:$B,0),1)</f>
        <v>#N/A</v>
      </c>
      <c r="T810" s="1" t="e">
        <f>INDEX(Tableau_general!AN:AN,MATCH($B810,Tableau_general!$B:$B,0),1)</f>
        <v>#N/A</v>
      </c>
      <c r="U810" s="1" t="e">
        <f>INDEX(Tableau_general!AO:AO,MATCH($B810,Tableau_general!$B:$B,0),1)</f>
        <v>#N/A</v>
      </c>
      <c r="V810" s="1" t="e">
        <f>INDEX(Tableau_general!AP:AP,MATCH($B810,Tableau_general!$B:$B,0),1)</f>
        <v>#N/A</v>
      </c>
      <c r="W810" s="1" t="e">
        <f>INDEX(Tableau_general!AR:AR,MATCH($B810,Tableau_general!$B:$B,0),1)</f>
        <v>#N/A</v>
      </c>
      <c r="X810" s="1" t="e">
        <f>INDEX(Tableau_general!AS:AS,MATCH($B810,Tableau_general!$B:$B,0),1)</f>
        <v>#N/A</v>
      </c>
      <c r="Y810" s="1" t="e">
        <f>INDEX(Tableau_general!AT:AT,MATCH($B810,Tableau_general!$B:$B,0),1)</f>
        <v>#N/A</v>
      </c>
      <c r="Z810" s="1" t="e">
        <f>INDEX(Tableau_general!AU:AU,MATCH($B810,Tableau_general!$B:$B,0),1)</f>
        <v>#N/A</v>
      </c>
      <c r="AA810" s="1" t="e">
        <f>INDEX(Tableau_general!AV:AV,MATCH($B810,Tableau_general!$B:$B,0),1)</f>
        <v>#N/A</v>
      </c>
    </row>
    <row r="811" spans="2:27" ht="14.25" customHeight="1">
      <c r="B811" s="13" t="e">
        <f>INDEX(Tableau_general!B:B,MATCH(A811,Tableau_general!A:A,0),1)</f>
        <v>#N/A</v>
      </c>
      <c r="C811" s="14" t="str">
        <f>IF(ISERROR(INDEX(Tableau_general!C:C,MATCH(B811,Tableau_general!B:B,0),1)),"",INDEX(Tableau_general!C:C,MATCH(B811,Tableau_general!B:B,0),1))</f>
        <v/>
      </c>
      <c r="D811" s="14" t="str">
        <f>IF(ISERROR(INDEX(Tableau_general!D:D,MATCH(B811,Tableau_general!B:B,0),1)),"",INDEX(Tableau_general!D:D,MATCH(B811,Tableau_general!B:B,0),1))</f>
        <v/>
      </c>
      <c r="E811" s="14" t="str">
        <f t="shared" si="26"/>
        <v/>
      </c>
      <c r="F811" s="15" t="e">
        <f>INDEX(Tableau_general!G:G,MATCH(B811,Tableau_general!B:B,0),1)</f>
        <v>#N/A</v>
      </c>
      <c r="G811" s="15" t="e">
        <f>INDEX(Tableau_general!K:K,MATCH(C811,Tableau_general!C:C,0),1)</f>
        <v>#N/A</v>
      </c>
      <c r="H811" s="16" t="e">
        <f>INDEX(Tableau_general!L:L,MATCH(B811,Tableau_general!B:B,0),1)</f>
        <v>#N/A</v>
      </c>
      <c r="I811" s="16" t="e">
        <f>INDEX(Tableau_general!N:N,MATCH($B811,Tableau_general!$B:$B,0),1)</f>
        <v>#N/A</v>
      </c>
      <c r="J811" s="16" t="e">
        <f>INDEX(Tableau_general!Q:Q,MATCH($B811,Tableau_general!$B:$B,0),1)</f>
        <v>#N/A</v>
      </c>
      <c r="K811" s="16" t="e">
        <f>INDEX(Tableau_general!R:R,MATCH($B811,Tableau_general!$B:$B,0),1)</f>
        <v>#N/A</v>
      </c>
      <c r="L811" s="16"/>
      <c r="M811" s="16" t="e">
        <f ca="1">INDEX(INDIRECT("Tableau_general!"&amp;INDEX(Tableau8[Colonne ZNIEFF],MATCH(territoire,Tableau8[Territoire],0),1)&amp;":"&amp;INDEX(Tableau8[Colonne ZNIEFF],MATCH(territoire,Tableau8[Territoire],0),1)),MATCH($B811,Tableau_general!$B:$B,0),1)</f>
        <v>#N/A</v>
      </c>
      <c r="N811" s="15" t="e">
        <f>INDEX(Tableau_general!AQ:AQ,MATCH($B811,Tableau_general!$B:$B,0),1)</f>
        <v>#N/A</v>
      </c>
      <c r="O811" s="17" t="e">
        <f>INDEX(Tableau_general!BG:BG,MATCH($B811,Tableau_general!$B:$B,0),1)</f>
        <v>#N/A</v>
      </c>
      <c r="P811" s="17" t="e">
        <f>INDEX(Tableau_general!BH:BH,MATCH($B811,Tableau_general!$B:$B,0),1)</f>
        <v>#N/A</v>
      </c>
      <c r="Q811" s="17" t="e">
        <f t="shared" si="27"/>
        <v>#N/A</v>
      </c>
      <c r="R811" s="1" t="e">
        <f>INDEX(Tableau_general!AL:AL,MATCH($B811,Tableau_general!$B:$B,0),1)</f>
        <v>#N/A</v>
      </c>
      <c r="S811" s="1" t="e">
        <f>INDEX(Tableau_general!AM:AM,MATCH($B811,Tableau_general!$B:$B,0),1)</f>
        <v>#N/A</v>
      </c>
      <c r="T811" s="1" t="e">
        <f>INDEX(Tableau_general!AN:AN,MATCH($B811,Tableau_general!$B:$B,0),1)</f>
        <v>#N/A</v>
      </c>
      <c r="U811" s="1" t="e">
        <f>INDEX(Tableau_general!AO:AO,MATCH($B811,Tableau_general!$B:$B,0),1)</f>
        <v>#N/A</v>
      </c>
      <c r="V811" s="1" t="e">
        <f>INDEX(Tableau_general!AP:AP,MATCH($B811,Tableau_general!$B:$B,0),1)</f>
        <v>#N/A</v>
      </c>
      <c r="W811" s="1" t="e">
        <f>INDEX(Tableau_general!AR:AR,MATCH($B811,Tableau_general!$B:$B,0),1)</f>
        <v>#N/A</v>
      </c>
      <c r="X811" s="1" t="e">
        <f>INDEX(Tableau_general!AS:AS,MATCH($B811,Tableau_general!$B:$B,0),1)</f>
        <v>#N/A</v>
      </c>
      <c r="Y811" s="1" t="e">
        <f>INDEX(Tableau_general!AT:AT,MATCH($B811,Tableau_general!$B:$B,0),1)</f>
        <v>#N/A</v>
      </c>
      <c r="Z811" s="1" t="e">
        <f>INDEX(Tableau_general!AU:AU,MATCH($B811,Tableau_general!$B:$B,0),1)</f>
        <v>#N/A</v>
      </c>
      <c r="AA811" s="1" t="e">
        <f>INDEX(Tableau_general!AV:AV,MATCH($B811,Tableau_general!$B:$B,0),1)</f>
        <v>#N/A</v>
      </c>
    </row>
    <row r="812" spans="2:27" ht="14.25" customHeight="1">
      <c r="B812" s="13" t="e">
        <f>INDEX(Tableau_general!B:B,MATCH(A812,Tableau_general!A:A,0),1)</f>
        <v>#N/A</v>
      </c>
      <c r="C812" s="14" t="str">
        <f>IF(ISERROR(INDEX(Tableau_general!C:C,MATCH(B812,Tableau_general!B:B,0),1)),"",INDEX(Tableau_general!C:C,MATCH(B812,Tableau_general!B:B,0),1))</f>
        <v/>
      </c>
      <c r="D812" s="14" t="str">
        <f>IF(ISERROR(INDEX(Tableau_general!D:D,MATCH(B812,Tableau_general!B:B,0),1)),"",INDEX(Tableau_general!D:D,MATCH(B812,Tableau_general!B:B,0),1))</f>
        <v/>
      </c>
      <c r="E812" s="14" t="str">
        <f t="shared" si="26"/>
        <v/>
      </c>
      <c r="F812" s="15" t="e">
        <f>INDEX(Tableau_general!G:G,MATCH(B812,Tableau_general!B:B,0),1)</f>
        <v>#N/A</v>
      </c>
      <c r="G812" s="15" t="e">
        <f>INDEX(Tableau_general!K:K,MATCH(C812,Tableau_general!C:C,0),1)</f>
        <v>#N/A</v>
      </c>
      <c r="H812" s="16" t="e">
        <f>INDEX(Tableau_general!L:L,MATCH(B812,Tableau_general!B:B,0),1)</f>
        <v>#N/A</v>
      </c>
      <c r="I812" s="16" t="e">
        <f>INDEX(Tableau_general!N:N,MATCH($B812,Tableau_general!$B:$B,0),1)</f>
        <v>#N/A</v>
      </c>
      <c r="J812" s="16" t="e">
        <f>INDEX(Tableau_general!Q:Q,MATCH($B812,Tableau_general!$B:$B,0),1)</f>
        <v>#N/A</v>
      </c>
      <c r="K812" s="16" t="e">
        <f>INDEX(Tableau_general!R:R,MATCH($B812,Tableau_general!$B:$B,0),1)</f>
        <v>#N/A</v>
      </c>
      <c r="L812" s="16"/>
      <c r="M812" s="16" t="e">
        <f ca="1">INDEX(INDIRECT("Tableau_general!"&amp;INDEX(Tableau8[Colonne ZNIEFF],MATCH(territoire,Tableau8[Territoire],0),1)&amp;":"&amp;INDEX(Tableau8[Colonne ZNIEFF],MATCH(territoire,Tableau8[Territoire],0),1)),MATCH($B812,Tableau_general!$B:$B,0),1)</f>
        <v>#N/A</v>
      </c>
      <c r="N812" s="15" t="e">
        <f>INDEX(Tableau_general!AQ:AQ,MATCH($B812,Tableau_general!$B:$B,0),1)</f>
        <v>#N/A</v>
      </c>
      <c r="O812" s="17" t="e">
        <f>INDEX(Tableau_general!BG:BG,MATCH($B812,Tableau_general!$B:$B,0),1)</f>
        <v>#N/A</v>
      </c>
      <c r="P812" s="17" t="e">
        <f>INDEX(Tableau_general!BH:BH,MATCH($B812,Tableau_general!$B:$B,0),1)</f>
        <v>#N/A</v>
      </c>
      <c r="Q812" s="17" t="e">
        <f t="shared" si="27"/>
        <v>#N/A</v>
      </c>
      <c r="R812" s="1" t="e">
        <f>INDEX(Tableau_general!AL:AL,MATCH($B812,Tableau_general!$B:$B,0),1)</f>
        <v>#N/A</v>
      </c>
      <c r="S812" s="1" t="e">
        <f>INDEX(Tableau_general!AM:AM,MATCH($B812,Tableau_general!$B:$B,0),1)</f>
        <v>#N/A</v>
      </c>
      <c r="T812" s="1" t="e">
        <f>INDEX(Tableau_general!AN:AN,MATCH($B812,Tableau_general!$B:$B,0),1)</f>
        <v>#N/A</v>
      </c>
      <c r="U812" s="1" t="e">
        <f>INDEX(Tableau_general!AO:AO,MATCH($B812,Tableau_general!$B:$B,0),1)</f>
        <v>#N/A</v>
      </c>
      <c r="V812" s="1" t="e">
        <f>INDEX(Tableau_general!AP:AP,MATCH($B812,Tableau_general!$B:$B,0),1)</f>
        <v>#N/A</v>
      </c>
      <c r="W812" s="1" t="e">
        <f>INDEX(Tableau_general!AR:AR,MATCH($B812,Tableau_general!$B:$B,0),1)</f>
        <v>#N/A</v>
      </c>
      <c r="X812" s="1" t="e">
        <f>INDEX(Tableau_general!AS:AS,MATCH($B812,Tableau_general!$B:$B,0),1)</f>
        <v>#N/A</v>
      </c>
      <c r="Y812" s="1" t="e">
        <f>INDEX(Tableau_general!AT:AT,MATCH($B812,Tableau_general!$B:$B,0),1)</f>
        <v>#N/A</v>
      </c>
      <c r="Z812" s="1" t="e">
        <f>INDEX(Tableau_general!AU:AU,MATCH($B812,Tableau_general!$B:$B,0),1)</f>
        <v>#N/A</v>
      </c>
      <c r="AA812" s="1" t="e">
        <f>INDEX(Tableau_general!AV:AV,MATCH($B812,Tableau_general!$B:$B,0),1)</f>
        <v>#N/A</v>
      </c>
    </row>
    <row r="813" spans="2:27" ht="14.25" customHeight="1">
      <c r="B813" s="13" t="e">
        <f>INDEX(Tableau_general!B:B,MATCH(A813,Tableau_general!A:A,0),1)</f>
        <v>#N/A</v>
      </c>
      <c r="C813" s="14" t="str">
        <f>IF(ISERROR(INDEX(Tableau_general!C:C,MATCH(B813,Tableau_general!B:B,0),1)),"",INDEX(Tableau_general!C:C,MATCH(B813,Tableau_general!B:B,0),1))</f>
        <v/>
      </c>
      <c r="D813" s="14" t="str">
        <f>IF(ISERROR(INDEX(Tableau_general!D:D,MATCH(B813,Tableau_general!B:B,0),1)),"",INDEX(Tableau_general!D:D,MATCH(B813,Tableau_general!B:B,0),1))</f>
        <v/>
      </c>
      <c r="E813" s="14" t="str">
        <f t="shared" si="26"/>
        <v/>
      </c>
      <c r="F813" s="15" t="e">
        <f>INDEX(Tableau_general!G:G,MATCH(B813,Tableau_general!B:B,0),1)</f>
        <v>#N/A</v>
      </c>
      <c r="G813" s="15" t="e">
        <f>INDEX(Tableau_general!K:K,MATCH(C813,Tableau_general!C:C,0),1)</f>
        <v>#N/A</v>
      </c>
      <c r="H813" s="16" t="e">
        <f>INDEX(Tableau_general!L:L,MATCH(B813,Tableau_general!B:B,0),1)</f>
        <v>#N/A</v>
      </c>
      <c r="I813" s="16" t="e">
        <f>INDEX(Tableau_general!N:N,MATCH($B813,Tableau_general!$B:$B,0),1)</f>
        <v>#N/A</v>
      </c>
      <c r="J813" s="16" t="e">
        <f>INDEX(Tableau_general!Q:Q,MATCH($B813,Tableau_general!$B:$B,0),1)</f>
        <v>#N/A</v>
      </c>
      <c r="K813" s="16" t="e">
        <f>INDEX(Tableau_general!R:R,MATCH($B813,Tableau_general!$B:$B,0),1)</f>
        <v>#N/A</v>
      </c>
      <c r="L813" s="16"/>
      <c r="M813" s="16" t="e">
        <f ca="1">INDEX(INDIRECT("Tableau_general!"&amp;INDEX(Tableau8[Colonne ZNIEFF],MATCH(territoire,Tableau8[Territoire],0),1)&amp;":"&amp;INDEX(Tableau8[Colonne ZNIEFF],MATCH(territoire,Tableau8[Territoire],0),1)),MATCH($B813,Tableau_general!$B:$B,0),1)</f>
        <v>#N/A</v>
      </c>
      <c r="N813" s="15" t="e">
        <f>INDEX(Tableau_general!AQ:AQ,MATCH($B813,Tableau_general!$B:$B,0),1)</f>
        <v>#N/A</v>
      </c>
      <c r="O813" s="17" t="e">
        <f>INDEX(Tableau_general!BG:BG,MATCH($B813,Tableau_general!$B:$B,0),1)</f>
        <v>#N/A</v>
      </c>
      <c r="P813" s="17" t="e">
        <f>INDEX(Tableau_general!BH:BH,MATCH($B813,Tableau_general!$B:$B,0),1)</f>
        <v>#N/A</v>
      </c>
      <c r="Q813" s="17" t="e">
        <f t="shared" si="27"/>
        <v>#N/A</v>
      </c>
      <c r="R813" s="1" t="e">
        <f>INDEX(Tableau_general!AL:AL,MATCH($B813,Tableau_general!$B:$B,0),1)</f>
        <v>#N/A</v>
      </c>
      <c r="S813" s="1" t="e">
        <f>INDEX(Tableau_general!AM:AM,MATCH($B813,Tableau_general!$B:$B,0),1)</f>
        <v>#N/A</v>
      </c>
      <c r="T813" s="1" t="e">
        <f>INDEX(Tableau_general!AN:AN,MATCH($B813,Tableau_general!$B:$B,0),1)</f>
        <v>#N/A</v>
      </c>
      <c r="U813" s="1" t="e">
        <f>INDEX(Tableau_general!AO:AO,MATCH($B813,Tableau_general!$B:$B,0),1)</f>
        <v>#N/A</v>
      </c>
      <c r="V813" s="1" t="e">
        <f>INDEX(Tableau_general!AP:AP,MATCH($B813,Tableau_general!$B:$B,0),1)</f>
        <v>#N/A</v>
      </c>
      <c r="W813" s="1" t="e">
        <f>INDEX(Tableau_general!AR:AR,MATCH($B813,Tableau_general!$B:$B,0),1)</f>
        <v>#N/A</v>
      </c>
      <c r="X813" s="1" t="e">
        <f>INDEX(Tableau_general!AS:AS,MATCH($B813,Tableau_general!$B:$B,0),1)</f>
        <v>#N/A</v>
      </c>
      <c r="Y813" s="1" t="e">
        <f>INDEX(Tableau_general!AT:AT,MATCH($B813,Tableau_general!$B:$B,0),1)</f>
        <v>#N/A</v>
      </c>
      <c r="Z813" s="1" t="e">
        <f>INDEX(Tableau_general!AU:AU,MATCH($B813,Tableau_general!$B:$B,0),1)</f>
        <v>#N/A</v>
      </c>
      <c r="AA813" s="1" t="e">
        <f>INDEX(Tableau_general!AV:AV,MATCH($B813,Tableau_general!$B:$B,0),1)</f>
        <v>#N/A</v>
      </c>
    </row>
    <row r="814" spans="2:27" ht="14.25" customHeight="1">
      <c r="B814" s="13" t="e">
        <f>INDEX(Tableau_general!B:B,MATCH(A814,Tableau_general!A:A,0),1)</f>
        <v>#N/A</v>
      </c>
      <c r="C814" s="14" t="str">
        <f>IF(ISERROR(INDEX(Tableau_general!C:C,MATCH(B814,Tableau_general!B:B,0),1)),"",INDEX(Tableau_general!C:C,MATCH(B814,Tableau_general!B:B,0),1))</f>
        <v/>
      </c>
      <c r="D814" s="14" t="str">
        <f>IF(ISERROR(INDEX(Tableau_general!D:D,MATCH(B814,Tableau_general!B:B,0),1)),"",INDEX(Tableau_general!D:D,MATCH(B814,Tableau_general!B:B,0),1))</f>
        <v/>
      </c>
      <c r="E814" s="14" t="str">
        <f t="shared" si="26"/>
        <v/>
      </c>
      <c r="F814" s="15" t="e">
        <f>INDEX(Tableau_general!G:G,MATCH(B814,Tableau_general!B:B,0),1)</f>
        <v>#N/A</v>
      </c>
      <c r="G814" s="15" t="e">
        <f>INDEX(Tableau_general!K:K,MATCH(C814,Tableau_general!C:C,0),1)</f>
        <v>#N/A</v>
      </c>
      <c r="H814" s="16" t="e">
        <f>INDEX(Tableau_general!L:L,MATCH(B814,Tableau_general!B:B,0),1)</f>
        <v>#N/A</v>
      </c>
      <c r="I814" s="16" t="e">
        <f>INDEX(Tableau_general!N:N,MATCH($B814,Tableau_general!$B:$B,0),1)</f>
        <v>#N/A</v>
      </c>
      <c r="J814" s="16" t="e">
        <f>INDEX(Tableau_general!Q:Q,MATCH($B814,Tableau_general!$B:$B,0),1)</f>
        <v>#N/A</v>
      </c>
      <c r="K814" s="16" t="e">
        <f>INDEX(Tableau_general!R:R,MATCH($B814,Tableau_general!$B:$B,0),1)</f>
        <v>#N/A</v>
      </c>
      <c r="L814" s="16"/>
      <c r="M814" s="16" t="e">
        <f ca="1">INDEX(INDIRECT("Tableau_general!"&amp;INDEX(Tableau8[Colonne ZNIEFF],MATCH(territoire,Tableau8[Territoire],0),1)&amp;":"&amp;INDEX(Tableau8[Colonne ZNIEFF],MATCH(territoire,Tableau8[Territoire],0),1)),MATCH($B814,Tableau_general!$B:$B,0),1)</f>
        <v>#N/A</v>
      </c>
      <c r="N814" s="15" t="e">
        <f>INDEX(Tableau_general!AQ:AQ,MATCH($B814,Tableau_general!$B:$B,0),1)</f>
        <v>#N/A</v>
      </c>
      <c r="O814" s="17" t="e">
        <f>INDEX(Tableau_general!BG:BG,MATCH($B814,Tableau_general!$B:$B,0),1)</f>
        <v>#N/A</v>
      </c>
      <c r="P814" s="17" t="e">
        <f>INDEX(Tableau_general!BH:BH,MATCH($B814,Tableau_general!$B:$B,0),1)</f>
        <v>#N/A</v>
      </c>
      <c r="Q814" s="17" t="e">
        <f t="shared" si="27"/>
        <v>#N/A</v>
      </c>
      <c r="R814" s="1" t="e">
        <f>INDEX(Tableau_general!AL:AL,MATCH($B814,Tableau_general!$B:$B,0),1)</f>
        <v>#N/A</v>
      </c>
      <c r="S814" s="1" t="e">
        <f>INDEX(Tableau_general!AM:AM,MATCH($B814,Tableau_general!$B:$B,0),1)</f>
        <v>#N/A</v>
      </c>
      <c r="T814" s="1" t="e">
        <f>INDEX(Tableau_general!AN:AN,MATCH($B814,Tableau_general!$B:$B,0),1)</f>
        <v>#N/A</v>
      </c>
      <c r="U814" s="1" t="e">
        <f>INDEX(Tableau_general!AO:AO,MATCH($B814,Tableau_general!$B:$B,0),1)</f>
        <v>#N/A</v>
      </c>
      <c r="V814" s="1" t="e">
        <f>INDEX(Tableau_general!AP:AP,MATCH($B814,Tableau_general!$B:$B,0),1)</f>
        <v>#N/A</v>
      </c>
      <c r="W814" s="1" t="e">
        <f>INDEX(Tableau_general!AR:AR,MATCH($B814,Tableau_general!$B:$B,0),1)</f>
        <v>#N/A</v>
      </c>
      <c r="X814" s="1" t="e">
        <f>INDEX(Tableau_general!AS:AS,MATCH($B814,Tableau_general!$B:$B,0),1)</f>
        <v>#N/A</v>
      </c>
      <c r="Y814" s="1" t="e">
        <f>INDEX(Tableau_general!AT:AT,MATCH($B814,Tableau_general!$B:$B,0),1)</f>
        <v>#N/A</v>
      </c>
      <c r="Z814" s="1" t="e">
        <f>INDEX(Tableau_general!AU:AU,MATCH($B814,Tableau_general!$B:$B,0),1)</f>
        <v>#N/A</v>
      </c>
      <c r="AA814" s="1" t="e">
        <f>INDEX(Tableau_general!AV:AV,MATCH($B814,Tableau_general!$B:$B,0),1)</f>
        <v>#N/A</v>
      </c>
    </row>
    <row r="815" spans="2:27" ht="14.25" customHeight="1">
      <c r="B815" s="13" t="e">
        <f>INDEX(Tableau_general!B:B,MATCH(A815,Tableau_general!A:A,0),1)</f>
        <v>#N/A</v>
      </c>
      <c r="C815" s="14" t="str">
        <f>IF(ISERROR(INDEX(Tableau_general!C:C,MATCH(B815,Tableau_general!B:B,0),1)),"",INDEX(Tableau_general!C:C,MATCH(B815,Tableau_general!B:B,0),1))</f>
        <v/>
      </c>
      <c r="D815" s="14" t="str">
        <f>IF(ISERROR(INDEX(Tableau_general!D:D,MATCH(B815,Tableau_general!B:B,0),1)),"",INDEX(Tableau_general!D:D,MATCH(B815,Tableau_general!B:B,0),1))</f>
        <v/>
      </c>
      <c r="E815" s="14" t="str">
        <f t="shared" si="26"/>
        <v/>
      </c>
      <c r="F815" s="15" t="e">
        <f>INDEX(Tableau_general!G:G,MATCH(B815,Tableau_general!B:B,0),1)</f>
        <v>#N/A</v>
      </c>
      <c r="G815" s="15" t="e">
        <f>INDEX(Tableau_general!K:K,MATCH(C815,Tableau_general!C:C,0),1)</f>
        <v>#N/A</v>
      </c>
      <c r="H815" s="16" t="e">
        <f>INDEX(Tableau_general!L:L,MATCH(B815,Tableau_general!B:B,0),1)</f>
        <v>#N/A</v>
      </c>
      <c r="I815" s="16" t="e">
        <f>INDEX(Tableau_general!N:N,MATCH($B815,Tableau_general!$B:$B,0),1)</f>
        <v>#N/A</v>
      </c>
      <c r="J815" s="16" t="e">
        <f>INDEX(Tableau_general!Q:Q,MATCH($B815,Tableau_general!$B:$B,0),1)</f>
        <v>#N/A</v>
      </c>
      <c r="K815" s="16" t="e">
        <f>INDEX(Tableau_general!R:R,MATCH($B815,Tableau_general!$B:$B,0),1)</f>
        <v>#N/A</v>
      </c>
      <c r="L815" s="16"/>
      <c r="M815" s="16" t="e">
        <f ca="1">INDEX(INDIRECT("Tableau_general!"&amp;INDEX(Tableau8[Colonne ZNIEFF],MATCH(territoire,Tableau8[Territoire],0),1)&amp;":"&amp;INDEX(Tableau8[Colonne ZNIEFF],MATCH(territoire,Tableau8[Territoire],0),1)),MATCH($B815,Tableau_general!$B:$B,0),1)</f>
        <v>#N/A</v>
      </c>
      <c r="N815" s="15" t="e">
        <f>INDEX(Tableau_general!AQ:AQ,MATCH($B815,Tableau_general!$B:$B,0),1)</f>
        <v>#N/A</v>
      </c>
      <c r="O815" s="17" t="e">
        <f>INDEX(Tableau_general!BG:BG,MATCH($B815,Tableau_general!$B:$B,0),1)</f>
        <v>#N/A</v>
      </c>
      <c r="P815" s="17" t="e">
        <f>INDEX(Tableau_general!BH:BH,MATCH($B815,Tableau_general!$B:$B,0),1)</f>
        <v>#N/A</v>
      </c>
      <c r="Q815" s="17" t="e">
        <f t="shared" si="27"/>
        <v>#N/A</v>
      </c>
      <c r="R815" s="1" t="e">
        <f>INDEX(Tableau_general!AL:AL,MATCH($B815,Tableau_general!$B:$B,0),1)</f>
        <v>#N/A</v>
      </c>
      <c r="S815" s="1" t="e">
        <f>INDEX(Tableau_general!AM:AM,MATCH($B815,Tableau_general!$B:$B,0),1)</f>
        <v>#N/A</v>
      </c>
      <c r="T815" s="1" t="e">
        <f>INDEX(Tableau_general!AN:AN,MATCH($B815,Tableau_general!$B:$B,0),1)</f>
        <v>#N/A</v>
      </c>
      <c r="U815" s="1" t="e">
        <f>INDEX(Tableau_general!AO:AO,MATCH($B815,Tableau_general!$B:$B,0),1)</f>
        <v>#N/A</v>
      </c>
      <c r="V815" s="1" t="e">
        <f>INDEX(Tableau_general!AP:AP,MATCH($B815,Tableau_general!$B:$B,0),1)</f>
        <v>#N/A</v>
      </c>
      <c r="W815" s="1" t="e">
        <f>INDEX(Tableau_general!AR:AR,MATCH($B815,Tableau_general!$B:$B,0),1)</f>
        <v>#N/A</v>
      </c>
      <c r="X815" s="1" t="e">
        <f>INDEX(Tableau_general!AS:AS,MATCH($B815,Tableau_general!$B:$B,0),1)</f>
        <v>#N/A</v>
      </c>
      <c r="Y815" s="1" t="e">
        <f>INDEX(Tableau_general!AT:AT,MATCH($B815,Tableau_general!$B:$B,0),1)</f>
        <v>#N/A</v>
      </c>
      <c r="Z815" s="1" t="e">
        <f>INDEX(Tableau_general!AU:AU,MATCH($B815,Tableau_general!$B:$B,0),1)</f>
        <v>#N/A</v>
      </c>
      <c r="AA815" s="1" t="e">
        <f>INDEX(Tableau_general!AV:AV,MATCH($B815,Tableau_general!$B:$B,0),1)</f>
        <v>#N/A</v>
      </c>
    </row>
    <row r="816" spans="2:27" ht="14.25" customHeight="1">
      <c r="B816" s="13" t="e">
        <f>INDEX(Tableau_general!B:B,MATCH(A816,Tableau_general!A:A,0),1)</f>
        <v>#N/A</v>
      </c>
      <c r="C816" s="14" t="str">
        <f>IF(ISERROR(INDEX(Tableau_general!C:C,MATCH(B816,Tableau_general!B:B,0),1)),"",INDEX(Tableau_general!C:C,MATCH(B816,Tableau_general!B:B,0),1))</f>
        <v/>
      </c>
      <c r="D816" s="14" t="str">
        <f>IF(ISERROR(INDEX(Tableau_general!D:D,MATCH(B816,Tableau_general!B:B,0),1)),"",INDEX(Tableau_general!D:D,MATCH(B816,Tableau_general!B:B,0),1))</f>
        <v/>
      </c>
      <c r="E816" s="14" t="str">
        <f t="shared" si="26"/>
        <v/>
      </c>
      <c r="F816" s="15" t="e">
        <f>INDEX(Tableau_general!G:G,MATCH(B816,Tableau_general!B:B,0),1)</f>
        <v>#N/A</v>
      </c>
      <c r="G816" s="15" t="e">
        <f>INDEX(Tableau_general!K:K,MATCH(C816,Tableau_general!C:C,0),1)</f>
        <v>#N/A</v>
      </c>
      <c r="H816" s="16" t="e">
        <f>INDEX(Tableau_general!L:L,MATCH(B816,Tableau_general!B:B,0),1)</f>
        <v>#N/A</v>
      </c>
      <c r="I816" s="16" t="e">
        <f>INDEX(Tableau_general!N:N,MATCH($B816,Tableau_general!$B:$B,0),1)</f>
        <v>#N/A</v>
      </c>
      <c r="J816" s="16" t="e">
        <f>INDEX(Tableau_general!Q:Q,MATCH($B816,Tableau_general!$B:$B,0),1)</f>
        <v>#N/A</v>
      </c>
      <c r="K816" s="16" t="e">
        <f>INDEX(Tableau_general!R:R,MATCH($B816,Tableau_general!$B:$B,0),1)</f>
        <v>#N/A</v>
      </c>
      <c r="L816" s="16"/>
      <c r="M816" s="16" t="e">
        <f ca="1">INDEX(INDIRECT("Tableau_general!"&amp;INDEX(Tableau8[Colonne ZNIEFF],MATCH(territoire,Tableau8[Territoire],0),1)&amp;":"&amp;INDEX(Tableau8[Colonne ZNIEFF],MATCH(territoire,Tableau8[Territoire],0),1)),MATCH($B816,Tableau_general!$B:$B,0),1)</f>
        <v>#N/A</v>
      </c>
      <c r="N816" s="15" t="e">
        <f>INDEX(Tableau_general!AQ:AQ,MATCH($B816,Tableau_general!$B:$B,0),1)</f>
        <v>#N/A</v>
      </c>
      <c r="O816" s="17" t="e">
        <f>INDEX(Tableau_general!BG:BG,MATCH($B816,Tableau_general!$B:$B,0),1)</f>
        <v>#N/A</v>
      </c>
      <c r="P816" s="17" t="e">
        <f>INDEX(Tableau_general!BH:BH,MATCH($B816,Tableau_general!$B:$B,0),1)</f>
        <v>#N/A</v>
      </c>
      <c r="Q816" s="17" t="e">
        <f t="shared" si="27"/>
        <v>#N/A</v>
      </c>
      <c r="R816" s="1" t="e">
        <f>INDEX(Tableau_general!AL:AL,MATCH($B816,Tableau_general!$B:$B,0),1)</f>
        <v>#N/A</v>
      </c>
      <c r="S816" s="1" t="e">
        <f>INDEX(Tableau_general!AM:AM,MATCH($B816,Tableau_general!$B:$B,0),1)</f>
        <v>#N/A</v>
      </c>
      <c r="T816" s="1" t="e">
        <f>INDEX(Tableau_general!AN:AN,MATCH($B816,Tableau_general!$B:$B,0),1)</f>
        <v>#N/A</v>
      </c>
      <c r="U816" s="1" t="e">
        <f>INDEX(Tableau_general!AO:AO,MATCH($B816,Tableau_general!$B:$B,0),1)</f>
        <v>#N/A</v>
      </c>
      <c r="V816" s="1" t="e">
        <f>INDEX(Tableau_general!AP:AP,MATCH($B816,Tableau_general!$B:$B,0),1)</f>
        <v>#N/A</v>
      </c>
      <c r="W816" s="1" t="e">
        <f>INDEX(Tableau_general!AR:AR,MATCH($B816,Tableau_general!$B:$B,0),1)</f>
        <v>#N/A</v>
      </c>
      <c r="X816" s="1" t="e">
        <f>INDEX(Tableau_general!AS:AS,MATCH($B816,Tableau_general!$B:$B,0),1)</f>
        <v>#N/A</v>
      </c>
      <c r="Y816" s="1" t="e">
        <f>INDEX(Tableau_general!AT:AT,MATCH($B816,Tableau_general!$B:$B,0),1)</f>
        <v>#N/A</v>
      </c>
      <c r="Z816" s="1" t="e">
        <f>INDEX(Tableau_general!AU:AU,MATCH($B816,Tableau_general!$B:$B,0),1)</f>
        <v>#N/A</v>
      </c>
      <c r="AA816" s="1" t="e">
        <f>INDEX(Tableau_general!AV:AV,MATCH($B816,Tableau_general!$B:$B,0),1)</f>
        <v>#N/A</v>
      </c>
    </row>
    <row r="817" spans="2:27" ht="14.25" customHeight="1">
      <c r="B817" s="13" t="e">
        <f>INDEX(Tableau_general!B:B,MATCH(A817,Tableau_general!A:A,0),1)</f>
        <v>#N/A</v>
      </c>
      <c r="C817" s="14" t="str">
        <f>IF(ISERROR(INDEX(Tableau_general!C:C,MATCH(B817,Tableau_general!B:B,0),1)),"",INDEX(Tableau_general!C:C,MATCH(B817,Tableau_general!B:B,0),1))</f>
        <v/>
      </c>
      <c r="D817" s="14" t="str">
        <f>IF(ISERROR(INDEX(Tableau_general!D:D,MATCH(B817,Tableau_general!B:B,0),1)),"",INDEX(Tableau_general!D:D,MATCH(B817,Tableau_general!B:B,0),1))</f>
        <v/>
      </c>
      <c r="E817" s="14" t="str">
        <f t="shared" si="26"/>
        <v/>
      </c>
      <c r="F817" s="15" t="e">
        <f>INDEX(Tableau_general!G:G,MATCH(B817,Tableau_general!B:B,0),1)</f>
        <v>#N/A</v>
      </c>
      <c r="G817" s="15" t="e">
        <f>INDEX(Tableau_general!K:K,MATCH(C817,Tableau_general!C:C,0),1)</f>
        <v>#N/A</v>
      </c>
      <c r="H817" s="16" t="e">
        <f>INDEX(Tableau_general!L:L,MATCH(B817,Tableau_general!B:B,0),1)</f>
        <v>#N/A</v>
      </c>
      <c r="I817" s="16" t="e">
        <f>INDEX(Tableau_general!N:N,MATCH($B817,Tableau_general!$B:$B,0),1)</f>
        <v>#N/A</v>
      </c>
      <c r="J817" s="16" t="e">
        <f>INDEX(Tableau_general!Q:Q,MATCH($B817,Tableau_general!$B:$B,0),1)</f>
        <v>#N/A</v>
      </c>
      <c r="K817" s="16" t="e">
        <f>INDEX(Tableau_general!R:R,MATCH($B817,Tableau_general!$B:$B,0),1)</f>
        <v>#N/A</v>
      </c>
      <c r="L817" s="16"/>
      <c r="M817" s="16" t="e">
        <f ca="1">INDEX(INDIRECT("Tableau_general!"&amp;INDEX(Tableau8[Colonne ZNIEFF],MATCH(territoire,Tableau8[Territoire],0),1)&amp;":"&amp;INDEX(Tableau8[Colonne ZNIEFF],MATCH(territoire,Tableau8[Territoire],0),1)),MATCH($B817,Tableau_general!$B:$B,0),1)</f>
        <v>#N/A</v>
      </c>
      <c r="N817" s="15" t="e">
        <f>INDEX(Tableau_general!AQ:AQ,MATCH($B817,Tableau_general!$B:$B,0),1)</f>
        <v>#N/A</v>
      </c>
      <c r="O817" s="17" t="e">
        <f>INDEX(Tableau_general!BG:BG,MATCH($B817,Tableau_general!$B:$B,0),1)</f>
        <v>#N/A</v>
      </c>
      <c r="P817" s="17" t="e">
        <f>INDEX(Tableau_general!BH:BH,MATCH($B817,Tableau_general!$B:$B,0),1)</f>
        <v>#N/A</v>
      </c>
      <c r="Q817" s="17" t="e">
        <f t="shared" si="27"/>
        <v>#N/A</v>
      </c>
      <c r="R817" s="1" t="e">
        <f>INDEX(Tableau_general!AL:AL,MATCH($B817,Tableau_general!$B:$B,0),1)</f>
        <v>#N/A</v>
      </c>
      <c r="S817" s="1" t="e">
        <f>INDEX(Tableau_general!AM:AM,MATCH($B817,Tableau_general!$B:$B,0),1)</f>
        <v>#N/A</v>
      </c>
      <c r="T817" s="1" t="e">
        <f>INDEX(Tableau_general!AN:AN,MATCH($B817,Tableau_general!$B:$B,0),1)</f>
        <v>#N/A</v>
      </c>
      <c r="U817" s="1" t="e">
        <f>INDEX(Tableau_general!AO:AO,MATCH($B817,Tableau_general!$B:$B,0),1)</f>
        <v>#N/A</v>
      </c>
      <c r="V817" s="1" t="e">
        <f>INDEX(Tableau_general!AP:AP,MATCH($B817,Tableau_general!$B:$B,0),1)</f>
        <v>#N/A</v>
      </c>
      <c r="W817" s="1" t="e">
        <f>INDEX(Tableau_general!AR:AR,MATCH($B817,Tableau_general!$B:$B,0),1)</f>
        <v>#N/A</v>
      </c>
      <c r="X817" s="1" t="e">
        <f>INDEX(Tableau_general!AS:AS,MATCH($B817,Tableau_general!$B:$B,0),1)</f>
        <v>#N/A</v>
      </c>
      <c r="Y817" s="1" t="e">
        <f>INDEX(Tableau_general!AT:AT,MATCH($B817,Tableau_general!$B:$B,0),1)</f>
        <v>#N/A</v>
      </c>
      <c r="Z817" s="1" t="e">
        <f>INDEX(Tableau_general!AU:AU,MATCH($B817,Tableau_general!$B:$B,0),1)</f>
        <v>#N/A</v>
      </c>
      <c r="AA817" s="1" t="e">
        <f>INDEX(Tableau_general!AV:AV,MATCH($B817,Tableau_general!$B:$B,0),1)</f>
        <v>#N/A</v>
      </c>
    </row>
    <row r="818" spans="2:27" ht="14.25" customHeight="1">
      <c r="B818" s="13" t="e">
        <f>INDEX(Tableau_general!B:B,MATCH(A818,Tableau_general!A:A,0),1)</f>
        <v>#N/A</v>
      </c>
      <c r="C818" s="14" t="str">
        <f>IF(ISERROR(INDEX(Tableau_general!C:C,MATCH(B818,Tableau_general!B:B,0),1)),"",INDEX(Tableau_general!C:C,MATCH(B818,Tableau_general!B:B,0),1))</f>
        <v/>
      </c>
      <c r="D818" s="14" t="str">
        <f>IF(ISERROR(INDEX(Tableau_general!D:D,MATCH(B818,Tableau_general!B:B,0),1)),"",INDEX(Tableau_general!D:D,MATCH(B818,Tableau_general!B:B,0),1))</f>
        <v/>
      </c>
      <c r="E818" s="14" t="str">
        <f t="shared" si="26"/>
        <v/>
      </c>
      <c r="F818" s="15" t="e">
        <f>INDEX(Tableau_general!G:G,MATCH(B818,Tableau_general!B:B,0),1)</f>
        <v>#N/A</v>
      </c>
      <c r="G818" s="15" t="e">
        <f>INDEX(Tableau_general!K:K,MATCH(C818,Tableau_general!C:C,0),1)</f>
        <v>#N/A</v>
      </c>
      <c r="H818" s="16" t="e">
        <f>INDEX(Tableau_general!L:L,MATCH(B818,Tableau_general!B:B,0),1)</f>
        <v>#N/A</v>
      </c>
      <c r="I818" s="16" t="e">
        <f>INDEX(Tableau_general!N:N,MATCH($B818,Tableau_general!$B:$B,0),1)</f>
        <v>#N/A</v>
      </c>
      <c r="J818" s="16" t="e">
        <f>INDEX(Tableau_general!Q:Q,MATCH($B818,Tableau_general!$B:$B,0),1)</f>
        <v>#N/A</v>
      </c>
      <c r="K818" s="16" t="e">
        <f>INDEX(Tableau_general!R:R,MATCH($B818,Tableau_general!$B:$B,0),1)</f>
        <v>#N/A</v>
      </c>
      <c r="L818" s="16"/>
      <c r="M818" s="16" t="e">
        <f ca="1">INDEX(INDIRECT("Tableau_general!"&amp;INDEX(Tableau8[Colonne ZNIEFF],MATCH(territoire,Tableau8[Territoire],0),1)&amp;":"&amp;INDEX(Tableau8[Colonne ZNIEFF],MATCH(territoire,Tableau8[Territoire],0),1)),MATCH($B818,Tableau_general!$B:$B,0),1)</f>
        <v>#N/A</v>
      </c>
      <c r="N818" s="15" t="e">
        <f>INDEX(Tableau_general!AQ:AQ,MATCH($B818,Tableau_general!$B:$B,0),1)</f>
        <v>#N/A</v>
      </c>
      <c r="O818" s="17" t="e">
        <f>INDEX(Tableau_general!BG:BG,MATCH($B818,Tableau_general!$B:$B,0),1)</f>
        <v>#N/A</v>
      </c>
      <c r="P818" s="17" t="e">
        <f>INDEX(Tableau_general!BH:BH,MATCH($B818,Tableau_general!$B:$B,0),1)</f>
        <v>#N/A</v>
      </c>
      <c r="Q818" s="17" t="e">
        <f t="shared" si="27"/>
        <v>#N/A</v>
      </c>
      <c r="R818" s="1" t="e">
        <f>INDEX(Tableau_general!AL:AL,MATCH($B818,Tableau_general!$B:$B,0),1)</f>
        <v>#N/A</v>
      </c>
      <c r="S818" s="1" t="e">
        <f>INDEX(Tableau_general!AM:AM,MATCH($B818,Tableau_general!$B:$B,0),1)</f>
        <v>#N/A</v>
      </c>
      <c r="T818" s="1" t="e">
        <f>INDEX(Tableau_general!AN:AN,MATCH($B818,Tableau_general!$B:$B,0),1)</f>
        <v>#N/A</v>
      </c>
      <c r="U818" s="1" t="e">
        <f>INDEX(Tableau_general!AO:AO,MATCH($B818,Tableau_general!$B:$B,0),1)</f>
        <v>#N/A</v>
      </c>
      <c r="V818" s="1" t="e">
        <f>INDEX(Tableau_general!AP:AP,MATCH($B818,Tableau_general!$B:$B,0),1)</f>
        <v>#N/A</v>
      </c>
      <c r="W818" s="1" t="e">
        <f>INDEX(Tableau_general!AR:AR,MATCH($B818,Tableau_general!$B:$B,0),1)</f>
        <v>#N/A</v>
      </c>
      <c r="X818" s="1" t="e">
        <f>INDEX(Tableau_general!AS:AS,MATCH($B818,Tableau_general!$B:$B,0),1)</f>
        <v>#N/A</v>
      </c>
      <c r="Y818" s="1" t="e">
        <f>INDEX(Tableau_general!AT:AT,MATCH($B818,Tableau_general!$B:$B,0),1)</f>
        <v>#N/A</v>
      </c>
      <c r="Z818" s="1" t="e">
        <f>INDEX(Tableau_general!AU:AU,MATCH($B818,Tableau_general!$B:$B,0),1)</f>
        <v>#N/A</v>
      </c>
      <c r="AA818" s="1" t="e">
        <f>INDEX(Tableau_general!AV:AV,MATCH($B818,Tableau_general!$B:$B,0),1)</f>
        <v>#N/A</v>
      </c>
    </row>
    <row r="819" spans="2:27" ht="14.25" customHeight="1">
      <c r="B819" s="13" t="e">
        <f>INDEX(Tableau_general!B:B,MATCH(A819,Tableau_general!A:A,0),1)</f>
        <v>#N/A</v>
      </c>
      <c r="C819" s="14" t="str">
        <f>IF(ISERROR(INDEX(Tableau_general!C:C,MATCH(B819,Tableau_general!B:B,0),1)),"",INDEX(Tableau_general!C:C,MATCH(B819,Tableau_general!B:B,0),1))</f>
        <v/>
      </c>
      <c r="D819" s="14" t="str">
        <f>IF(ISERROR(INDEX(Tableau_general!D:D,MATCH(B819,Tableau_general!B:B,0),1)),"",INDEX(Tableau_general!D:D,MATCH(B819,Tableau_general!B:B,0),1))</f>
        <v/>
      </c>
      <c r="E819" s="14" t="str">
        <f t="shared" si="26"/>
        <v/>
      </c>
      <c r="F819" s="15" t="e">
        <f>INDEX(Tableau_general!G:G,MATCH(B819,Tableau_general!B:B,0),1)</f>
        <v>#N/A</v>
      </c>
      <c r="G819" s="15" t="e">
        <f>INDEX(Tableau_general!K:K,MATCH(C819,Tableau_general!C:C,0),1)</f>
        <v>#N/A</v>
      </c>
      <c r="H819" s="16" t="e">
        <f>INDEX(Tableau_general!L:L,MATCH(B819,Tableau_general!B:B,0),1)</f>
        <v>#N/A</v>
      </c>
      <c r="I819" s="16" t="e">
        <f>INDEX(Tableau_general!N:N,MATCH($B819,Tableau_general!$B:$B,0),1)</f>
        <v>#N/A</v>
      </c>
      <c r="J819" s="16" t="e">
        <f>INDEX(Tableau_general!Q:Q,MATCH($B819,Tableau_general!$B:$B,0),1)</f>
        <v>#N/A</v>
      </c>
      <c r="K819" s="16" t="e">
        <f>INDEX(Tableau_general!R:R,MATCH($B819,Tableau_general!$B:$B,0),1)</f>
        <v>#N/A</v>
      </c>
      <c r="L819" s="16"/>
      <c r="M819" s="16" t="e">
        <f ca="1">INDEX(INDIRECT("Tableau_general!"&amp;INDEX(Tableau8[Colonne ZNIEFF],MATCH(territoire,Tableau8[Territoire],0),1)&amp;":"&amp;INDEX(Tableau8[Colonne ZNIEFF],MATCH(territoire,Tableau8[Territoire],0),1)),MATCH($B819,Tableau_general!$B:$B,0),1)</f>
        <v>#N/A</v>
      </c>
      <c r="N819" s="15" t="e">
        <f>INDEX(Tableau_general!AQ:AQ,MATCH($B819,Tableau_general!$B:$B,0),1)</f>
        <v>#N/A</v>
      </c>
      <c r="O819" s="17" t="e">
        <f>INDEX(Tableau_general!BG:BG,MATCH($B819,Tableau_general!$B:$B,0),1)</f>
        <v>#N/A</v>
      </c>
      <c r="P819" s="17" t="e">
        <f>INDEX(Tableau_general!BH:BH,MATCH($B819,Tableau_general!$B:$B,0),1)</f>
        <v>#N/A</v>
      </c>
      <c r="Q819" s="17" t="e">
        <f t="shared" si="27"/>
        <v>#N/A</v>
      </c>
      <c r="R819" s="1" t="e">
        <f>INDEX(Tableau_general!AL:AL,MATCH($B819,Tableau_general!$B:$B,0),1)</f>
        <v>#N/A</v>
      </c>
      <c r="S819" s="1" t="e">
        <f>INDEX(Tableau_general!AM:AM,MATCH($B819,Tableau_general!$B:$B,0),1)</f>
        <v>#N/A</v>
      </c>
      <c r="T819" s="1" t="e">
        <f>INDEX(Tableau_general!AN:AN,MATCH($B819,Tableau_general!$B:$B,0),1)</f>
        <v>#N/A</v>
      </c>
      <c r="U819" s="1" t="e">
        <f>INDEX(Tableau_general!AO:AO,MATCH($B819,Tableau_general!$B:$B,0),1)</f>
        <v>#N/A</v>
      </c>
      <c r="V819" s="1" t="e">
        <f>INDEX(Tableau_general!AP:AP,MATCH($B819,Tableau_general!$B:$B,0),1)</f>
        <v>#N/A</v>
      </c>
      <c r="W819" s="1" t="e">
        <f>INDEX(Tableau_general!AR:AR,MATCH($B819,Tableau_general!$B:$B,0),1)</f>
        <v>#N/A</v>
      </c>
      <c r="X819" s="1" t="e">
        <f>INDEX(Tableau_general!AS:AS,MATCH($B819,Tableau_general!$B:$B,0),1)</f>
        <v>#N/A</v>
      </c>
      <c r="Y819" s="1" t="e">
        <f>INDEX(Tableau_general!AT:AT,MATCH($B819,Tableau_general!$B:$B,0),1)</f>
        <v>#N/A</v>
      </c>
      <c r="Z819" s="1" t="e">
        <f>INDEX(Tableau_general!AU:AU,MATCH($B819,Tableau_general!$B:$B,0),1)</f>
        <v>#N/A</v>
      </c>
      <c r="AA819" s="1" t="e">
        <f>INDEX(Tableau_general!AV:AV,MATCH($B819,Tableau_general!$B:$B,0),1)</f>
        <v>#N/A</v>
      </c>
    </row>
    <row r="820" spans="2:27" ht="14.25" customHeight="1">
      <c r="B820" s="13" t="e">
        <f>INDEX(Tableau_general!B:B,MATCH(A820,Tableau_general!A:A,0),1)</f>
        <v>#N/A</v>
      </c>
      <c r="C820" s="14" t="str">
        <f>IF(ISERROR(INDEX(Tableau_general!C:C,MATCH(B820,Tableau_general!B:B,0),1)),"",INDEX(Tableau_general!C:C,MATCH(B820,Tableau_general!B:B,0),1))</f>
        <v/>
      </c>
      <c r="D820" s="14" t="str">
        <f>IF(ISERROR(INDEX(Tableau_general!D:D,MATCH(B820,Tableau_general!B:B,0),1)),"",INDEX(Tableau_general!D:D,MATCH(B820,Tableau_general!B:B,0),1))</f>
        <v/>
      </c>
      <c r="E820" s="14" t="str">
        <f t="shared" si="26"/>
        <v/>
      </c>
      <c r="F820" s="15" t="e">
        <f>INDEX(Tableau_general!G:G,MATCH(B820,Tableau_general!B:B,0),1)</f>
        <v>#N/A</v>
      </c>
      <c r="G820" s="15" t="e">
        <f>INDEX(Tableau_general!K:K,MATCH(C820,Tableau_general!C:C,0),1)</f>
        <v>#N/A</v>
      </c>
      <c r="H820" s="16" t="e">
        <f>INDEX(Tableau_general!L:L,MATCH(B820,Tableau_general!B:B,0),1)</f>
        <v>#N/A</v>
      </c>
      <c r="I820" s="16" t="e">
        <f>INDEX(Tableau_general!N:N,MATCH($B820,Tableau_general!$B:$B,0),1)</f>
        <v>#N/A</v>
      </c>
      <c r="J820" s="16" t="e">
        <f>INDEX(Tableau_general!Q:Q,MATCH($B820,Tableau_general!$B:$B,0),1)</f>
        <v>#N/A</v>
      </c>
      <c r="K820" s="16" t="e">
        <f>INDEX(Tableau_general!R:R,MATCH($B820,Tableau_general!$B:$B,0),1)</f>
        <v>#N/A</v>
      </c>
      <c r="L820" s="16"/>
      <c r="M820" s="16" t="e">
        <f ca="1">INDEX(INDIRECT("Tableau_general!"&amp;INDEX(Tableau8[Colonne ZNIEFF],MATCH(territoire,Tableau8[Territoire],0),1)&amp;":"&amp;INDEX(Tableau8[Colonne ZNIEFF],MATCH(territoire,Tableau8[Territoire],0),1)),MATCH($B820,Tableau_general!$B:$B,0),1)</f>
        <v>#N/A</v>
      </c>
      <c r="N820" s="15" t="e">
        <f>INDEX(Tableau_general!AQ:AQ,MATCH($B820,Tableau_general!$B:$B,0),1)</f>
        <v>#N/A</v>
      </c>
      <c r="O820" s="17" t="e">
        <f>INDEX(Tableau_general!BG:BG,MATCH($B820,Tableau_general!$B:$B,0),1)</f>
        <v>#N/A</v>
      </c>
      <c r="P820" s="17" t="e">
        <f>INDEX(Tableau_general!BH:BH,MATCH($B820,Tableau_general!$B:$B,0),1)</f>
        <v>#N/A</v>
      </c>
      <c r="Q820" s="17" t="e">
        <f t="shared" si="27"/>
        <v>#N/A</v>
      </c>
      <c r="R820" s="1" t="e">
        <f>INDEX(Tableau_general!AL:AL,MATCH($B820,Tableau_general!$B:$B,0),1)</f>
        <v>#N/A</v>
      </c>
      <c r="S820" s="1" t="e">
        <f>INDEX(Tableau_general!AM:AM,MATCH($B820,Tableau_general!$B:$B,0),1)</f>
        <v>#N/A</v>
      </c>
      <c r="T820" s="1" t="e">
        <f>INDEX(Tableau_general!AN:AN,MATCH($B820,Tableau_general!$B:$B,0),1)</f>
        <v>#N/A</v>
      </c>
      <c r="U820" s="1" t="e">
        <f>INDEX(Tableau_general!AO:AO,MATCH($B820,Tableau_general!$B:$B,0),1)</f>
        <v>#N/A</v>
      </c>
      <c r="V820" s="1" t="e">
        <f>INDEX(Tableau_general!AP:AP,MATCH($B820,Tableau_general!$B:$B,0),1)</f>
        <v>#N/A</v>
      </c>
      <c r="W820" s="1" t="e">
        <f>INDEX(Tableau_general!AR:AR,MATCH($B820,Tableau_general!$B:$B,0),1)</f>
        <v>#N/A</v>
      </c>
      <c r="X820" s="1" t="e">
        <f>INDEX(Tableau_general!AS:AS,MATCH($B820,Tableau_general!$B:$B,0),1)</f>
        <v>#N/A</v>
      </c>
      <c r="Y820" s="1" t="e">
        <f>INDEX(Tableau_general!AT:AT,MATCH($B820,Tableau_general!$B:$B,0),1)</f>
        <v>#N/A</v>
      </c>
      <c r="Z820" s="1" t="e">
        <f>INDEX(Tableau_general!AU:AU,MATCH($B820,Tableau_general!$B:$B,0),1)</f>
        <v>#N/A</v>
      </c>
      <c r="AA820" s="1" t="e">
        <f>INDEX(Tableau_general!AV:AV,MATCH($B820,Tableau_general!$B:$B,0),1)</f>
        <v>#N/A</v>
      </c>
    </row>
    <row r="821" spans="2:27" ht="14.25" customHeight="1">
      <c r="B821" s="13" t="e">
        <f>INDEX(Tableau_general!B:B,MATCH(A821,Tableau_general!A:A,0),1)</f>
        <v>#N/A</v>
      </c>
      <c r="C821" s="14" t="str">
        <f>IF(ISERROR(INDEX(Tableau_general!C:C,MATCH(B821,Tableau_general!B:B,0),1)),"",INDEX(Tableau_general!C:C,MATCH(B821,Tableau_general!B:B,0),1))</f>
        <v/>
      </c>
      <c r="D821" s="14" t="str">
        <f>IF(ISERROR(INDEX(Tableau_general!D:D,MATCH(B821,Tableau_general!B:B,0),1)),"",INDEX(Tableau_general!D:D,MATCH(B821,Tableau_general!B:B,0),1))</f>
        <v/>
      </c>
      <c r="E821" s="14" t="str">
        <f t="shared" si="26"/>
        <v/>
      </c>
      <c r="F821" s="15" t="e">
        <f>INDEX(Tableau_general!G:G,MATCH(B821,Tableau_general!B:B,0),1)</f>
        <v>#N/A</v>
      </c>
      <c r="G821" s="15" t="e">
        <f>INDEX(Tableau_general!K:K,MATCH(C821,Tableau_general!C:C,0),1)</f>
        <v>#N/A</v>
      </c>
      <c r="H821" s="16" t="e">
        <f>INDEX(Tableau_general!L:L,MATCH(B821,Tableau_general!B:B,0),1)</f>
        <v>#N/A</v>
      </c>
      <c r="I821" s="16" t="e">
        <f>INDEX(Tableau_general!N:N,MATCH($B821,Tableau_general!$B:$B,0),1)</f>
        <v>#N/A</v>
      </c>
      <c r="J821" s="16" t="e">
        <f>INDEX(Tableau_general!Q:Q,MATCH($B821,Tableau_general!$B:$B,0),1)</f>
        <v>#N/A</v>
      </c>
      <c r="K821" s="16" t="e">
        <f>INDEX(Tableau_general!R:R,MATCH($B821,Tableau_general!$B:$B,0),1)</f>
        <v>#N/A</v>
      </c>
      <c r="L821" s="16"/>
      <c r="M821" s="16" t="e">
        <f ca="1">INDEX(INDIRECT("Tableau_general!"&amp;INDEX(Tableau8[Colonne ZNIEFF],MATCH(territoire,Tableau8[Territoire],0),1)&amp;":"&amp;INDEX(Tableau8[Colonne ZNIEFF],MATCH(territoire,Tableau8[Territoire],0),1)),MATCH($B821,Tableau_general!$B:$B,0),1)</f>
        <v>#N/A</v>
      </c>
      <c r="N821" s="15" t="e">
        <f>INDEX(Tableau_general!AQ:AQ,MATCH($B821,Tableau_general!$B:$B,0),1)</f>
        <v>#N/A</v>
      </c>
      <c r="O821" s="17" t="e">
        <f>INDEX(Tableau_general!BG:BG,MATCH($B821,Tableau_general!$B:$B,0),1)</f>
        <v>#N/A</v>
      </c>
      <c r="P821" s="17" t="e">
        <f>INDEX(Tableau_general!BH:BH,MATCH($B821,Tableau_general!$B:$B,0),1)</f>
        <v>#N/A</v>
      </c>
      <c r="Q821" s="17" t="e">
        <f t="shared" si="27"/>
        <v>#N/A</v>
      </c>
      <c r="R821" s="1" t="e">
        <f>INDEX(Tableau_general!AL:AL,MATCH($B821,Tableau_general!$B:$B,0),1)</f>
        <v>#N/A</v>
      </c>
      <c r="S821" s="1" t="e">
        <f>INDEX(Tableau_general!AM:AM,MATCH($B821,Tableau_general!$B:$B,0),1)</f>
        <v>#N/A</v>
      </c>
      <c r="T821" s="1" t="e">
        <f>INDEX(Tableau_general!AN:AN,MATCH($B821,Tableau_general!$B:$B,0),1)</f>
        <v>#N/A</v>
      </c>
      <c r="U821" s="1" t="e">
        <f>INDEX(Tableau_general!AO:AO,MATCH($B821,Tableau_general!$B:$B,0),1)</f>
        <v>#N/A</v>
      </c>
      <c r="V821" s="1" t="e">
        <f>INDEX(Tableau_general!AP:AP,MATCH($B821,Tableau_general!$B:$B,0),1)</f>
        <v>#N/A</v>
      </c>
      <c r="W821" s="1" t="e">
        <f>INDEX(Tableau_general!AR:AR,MATCH($B821,Tableau_general!$B:$B,0),1)</f>
        <v>#N/A</v>
      </c>
      <c r="X821" s="1" t="e">
        <f>INDEX(Tableau_general!AS:AS,MATCH($B821,Tableau_general!$B:$B,0),1)</f>
        <v>#N/A</v>
      </c>
      <c r="Y821" s="1" t="e">
        <f>INDEX(Tableau_general!AT:AT,MATCH($B821,Tableau_general!$B:$B,0),1)</f>
        <v>#N/A</v>
      </c>
      <c r="Z821" s="1" t="e">
        <f>INDEX(Tableau_general!AU:AU,MATCH($B821,Tableau_general!$B:$B,0),1)</f>
        <v>#N/A</v>
      </c>
      <c r="AA821" s="1" t="e">
        <f>INDEX(Tableau_general!AV:AV,MATCH($B821,Tableau_general!$B:$B,0),1)</f>
        <v>#N/A</v>
      </c>
    </row>
    <row r="822" spans="2:27" ht="14.25" customHeight="1">
      <c r="B822" s="13" t="e">
        <f>INDEX(Tableau_general!B:B,MATCH(A822,Tableau_general!A:A,0),1)</f>
        <v>#N/A</v>
      </c>
      <c r="C822" s="14" t="str">
        <f>IF(ISERROR(INDEX(Tableau_general!C:C,MATCH(B822,Tableau_general!B:B,0),1)),"",INDEX(Tableau_general!C:C,MATCH(B822,Tableau_general!B:B,0),1))</f>
        <v/>
      </c>
      <c r="D822" s="14" t="str">
        <f>IF(ISERROR(INDEX(Tableau_general!D:D,MATCH(B822,Tableau_general!B:B,0),1)),"",INDEX(Tableau_general!D:D,MATCH(B822,Tableau_general!B:B,0),1))</f>
        <v/>
      </c>
      <c r="E822" s="14" t="str">
        <f t="shared" si="26"/>
        <v/>
      </c>
      <c r="F822" s="15" t="e">
        <f>INDEX(Tableau_general!G:G,MATCH(B822,Tableau_general!B:B,0),1)</f>
        <v>#N/A</v>
      </c>
      <c r="G822" s="15" t="e">
        <f>INDEX(Tableau_general!K:K,MATCH(C822,Tableau_general!C:C,0),1)</f>
        <v>#N/A</v>
      </c>
      <c r="H822" s="16" t="e">
        <f>INDEX(Tableau_general!L:L,MATCH(B822,Tableau_general!B:B,0),1)</f>
        <v>#N/A</v>
      </c>
      <c r="I822" s="16" t="e">
        <f>INDEX(Tableau_general!N:N,MATCH($B822,Tableau_general!$B:$B,0),1)</f>
        <v>#N/A</v>
      </c>
      <c r="J822" s="16" t="e">
        <f>INDEX(Tableau_general!Q:Q,MATCH($B822,Tableau_general!$B:$B,0),1)</f>
        <v>#N/A</v>
      </c>
      <c r="K822" s="16" t="e">
        <f>INDEX(Tableau_general!R:R,MATCH($B822,Tableau_general!$B:$B,0),1)</f>
        <v>#N/A</v>
      </c>
      <c r="L822" s="16"/>
      <c r="M822" s="16" t="e">
        <f ca="1">INDEX(INDIRECT("Tableau_general!"&amp;INDEX(Tableau8[Colonne ZNIEFF],MATCH(territoire,Tableau8[Territoire],0),1)&amp;":"&amp;INDEX(Tableau8[Colonne ZNIEFF],MATCH(territoire,Tableau8[Territoire],0),1)),MATCH($B822,Tableau_general!$B:$B,0),1)</f>
        <v>#N/A</v>
      </c>
      <c r="N822" s="15" t="e">
        <f>INDEX(Tableau_general!AQ:AQ,MATCH($B822,Tableau_general!$B:$B,0),1)</f>
        <v>#N/A</v>
      </c>
      <c r="O822" s="17" t="e">
        <f>INDEX(Tableau_general!BG:BG,MATCH($B822,Tableau_general!$B:$B,0),1)</f>
        <v>#N/A</v>
      </c>
      <c r="P822" s="17" t="e">
        <f>INDEX(Tableau_general!BH:BH,MATCH($B822,Tableau_general!$B:$B,0),1)</f>
        <v>#N/A</v>
      </c>
      <c r="Q822" s="17" t="e">
        <f t="shared" si="27"/>
        <v>#N/A</v>
      </c>
      <c r="R822" s="1" t="e">
        <f>INDEX(Tableau_general!AL:AL,MATCH($B822,Tableau_general!$B:$B,0),1)</f>
        <v>#N/A</v>
      </c>
      <c r="S822" s="1" t="e">
        <f>INDEX(Tableau_general!AM:AM,MATCH($B822,Tableau_general!$B:$B,0),1)</f>
        <v>#N/A</v>
      </c>
      <c r="T822" s="1" t="e">
        <f>INDEX(Tableau_general!AN:AN,MATCH($B822,Tableau_general!$B:$B,0),1)</f>
        <v>#N/A</v>
      </c>
      <c r="U822" s="1" t="e">
        <f>INDEX(Tableau_general!AO:AO,MATCH($B822,Tableau_general!$B:$B,0),1)</f>
        <v>#N/A</v>
      </c>
      <c r="V822" s="1" t="e">
        <f>INDEX(Tableau_general!AP:AP,MATCH($B822,Tableau_general!$B:$B,0),1)</f>
        <v>#N/A</v>
      </c>
      <c r="W822" s="1" t="e">
        <f>INDEX(Tableau_general!AR:AR,MATCH($B822,Tableau_general!$B:$B,0),1)</f>
        <v>#N/A</v>
      </c>
      <c r="X822" s="1" t="e">
        <f>INDEX(Tableau_general!AS:AS,MATCH($B822,Tableau_general!$B:$B,0),1)</f>
        <v>#N/A</v>
      </c>
      <c r="Y822" s="1" t="e">
        <f>INDEX(Tableau_general!AT:AT,MATCH($B822,Tableau_general!$B:$B,0),1)</f>
        <v>#N/A</v>
      </c>
      <c r="Z822" s="1" t="e">
        <f>INDEX(Tableau_general!AU:AU,MATCH($B822,Tableau_general!$B:$B,0),1)</f>
        <v>#N/A</v>
      </c>
      <c r="AA822" s="1" t="e">
        <f>INDEX(Tableau_general!AV:AV,MATCH($B822,Tableau_general!$B:$B,0),1)</f>
        <v>#N/A</v>
      </c>
    </row>
    <row r="823" spans="2:27" ht="14.25" customHeight="1">
      <c r="B823" s="13" t="e">
        <f>INDEX(Tableau_general!B:B,MATCH(A823,Tableau_general!A:A,0),1)</f>
        <v>#N/A</v>
      </c>
      <c r="C823" s="14" t="str">
        <f>IF(ISERROR(INDEX(Tableau_general!C:C,MATCH(B823,Tableau_general!B:B,0),1)),"",INDEX(Tableau_general!C:C,MATCH(B823,Tableau_general!B:B,0),1))</f>
        <v/>
      </c>
      <c r="D823" s="14" t="str">
        <f>IF(ISERROR(INDEX(Tableau_general!D:D,MATCH(B823,Tableau_general!B:B,0),1)),"",INDEX(Tableau_general!D:D,MATCH(B823,Tableau_general!B:B,0),1))</f>
        <v/>
      </c>
      <c r="E823" s="14" t="str">
        <f t="shared" si="26"/>
        <v/>
      </c>
      <c r="F823" s="15" t="e">
        <f>INDEX(Tableau_general!G:G,MATCH(B823,Tableau_general!B:B,0),1)</f>
        <v>#N/A</v>
      </c>
      <c r="G823" s="15" t="e">
        <f>INDEX(Tableau_general!K:K,MATCH(C823,Tableau_general!C:C,0),1)</f>
        <v>#N/A</v>
      </c>
      <c r="H823" s="16" t="e">
        <f>INDEX(Tableau_general!L:L,MATCH(B823,Tableau_general!B:B,0),1)</f>
        <v>#N/A</v>
      </c>
      <c r="I823" s="16" t="e">
        <f>INDEX(Tableau_general!N:N,MATCH($B823,Tableau_general!$B:$B,0),1)</f>
        <v>#N/A</v>
      </c>
      <c r="J823" s="16" t="e">
        <f>INDEX(Tableau_general!Q:Q,MATCH($B823,Tableau_general!$B:$B,0),1)</f>
        <v>#N/A</v>
      </c>
      <c r="K823" s="16" t="e">
        <f>INDEX(Tableau_general!R:R,MATCH($B823,Tableau_general!$B:$B,0),1)</f>
        <v>#N/A</v>
      </c>
      <c r="L823" s="16"/>
      <c r="M823" s="16" t="e">
        <f ca="1">INDEX(INDIRECT("Tableau_general!"&amp;INDEX(Tableau8[Colonne ZNIEFF],MATCH(territoire,Tableau8[Territoire],0),1)&amp;":"&amp;INDEX(Tableau8[Colonne ZNIEFF],MATCH(territoire,Tableau8[Territoire],0),1)),MATCH($B823,Tableau_general!$B:$B,0),1)</f>
        <v>#N/A</v>
      </c>
      <c r="N823" s="15" t="e">
        <f>INDEX(Tableau_general!AQ:AQ,MATCH($B823,Tableau_general!$B:$B,0),1)</f>
        <v>#N/A</v>
      </c>
      <c r="O823" s="17" t="e">
        <f>INDEX(Tableau_general!BG:BG,MATCH($B823,Tableau_general!$B:$B,0),1)</f>
        <v>#N/A</v>
      </c>
      <c r="P823" s="17" t="e">
        <f>INDEX(Tableau_general!BH:BH,MATCH($B823,Tableau_general!$B:$B,0),1)</f>
        <v>#N/A</v>
      </c>
      <c r="Q823" s="17" t="e">
        <f t="shared" si="27"/>
        <v>#N/A</v>
      </c>
      <c r="R823" s="1" t="e">
        <f>INDEX(Tableau_general!AL:AL,MATCH($B823,Tableau_general!$B:$B,0),1)</f>
        <v>#N/A</v>
      </c>
      <c r="S823" s="1" t="e">
        <f>INDEX(Tableau_general!AM:AM,MATCH($B823,Tableau_general!$B:$B,0),1)</f>
        <v>#N/A</v>
      </c>
      <c r="T823" s="1" t="e">
        <f>INDEX(Tableau_general!AN:AN,MATCH($B823,Tableau_general!$B:$B,0),1)</f>
        <v>#N/A</v>
      </c>
      <c r="U823" s="1" t="e">
        <f>INDEX(Tableau_general!AO:AO,MATCH($B823,Tableau_general!$B:$B,0),1)</f>
        <v>#N/A</v>
      </c>
      <c r="V823" s="1" t="e">
        <f>INDEX(Tableau_general!AP:AP,MATCH($B823,Tableau_general!$B:$B,0),1)</f>
        <v>#N/A</v>
      </c>
      <c r="W823" s="1" t="e">
        <f>INDEX(Tableau_general!AR:AR,MATCH($B823,Tableau_general!$B:$B,0),1)</f>
        <v>#N/A</v>
      </c>
      <c r="X823" s="1" t="e">
        <f>INDEX(Tableau_general!AS:AS,MATCH($B823,Tableau_general!$B:$B,0),1)</f>
        <v>#N/A</v>
      </c>
      <c r="Y823" s="1" t="e">
        <f>INDEX(Tableau_general!AT:AT,MATCH($B823,Tableau_general!$B:$B,0),1)</f>
        <v>#N/A</v>
      </c>
      <c r="Z823" s="1" t="e">
        <f>INDEX(Tableau_general!AU:AU,MATCH($B823,Tableau_general!$B:$B,0),1)</f>
        <v>#N/A</v>
      </c>
      <c r="AA823" s="1" t="e">
        <f>INDEX(Tableau_general!AV:AV,MATCH($B823,Tableau_general!$B:$B,0),1)</f>
        <v>#N/A</v>
      </c>
    </row>
    <row r="824" spans="2:27" ht="14.25" customHeight="1">
      <c r="B824" s="13" t="e">
        <f>INDEX(Tableau_general!B:B,MATCH(A824,Tableau_general!A:A,0),1)</f>
        <v>#N/A</v>
      </c>
      <c r="C824" s="14" t="str">
        <f>IF(ISERROR(INDEX(Tableau_general!C:C,MATCH(B824,Tableau_general!B:B,0),1)),"",INDEX(Tableau_general!C:C,MATCH(B824,Tableau_general!B:B,0),1))</f>
        <v/>
      </c>
      <c r="D824" s="14" t="str">
        <f>IF(ISERROR(INDEX(Tableau_general!D:D,MATCH(B824,Tableau_general!B:B,0),1)),"",INDEX(Tableau_general!D:D,MATCH(B824,Tableau_general!B:B,0),1))</f>
        <v/>
      </c>
      <c r="E824" s="14" t="str">
        <f t="shared" si="26"/>
        <v/>
      </c>
      <c r="F824" s="15" t="e">
        <f>INDEX(Tableau_general!G:G,MATCH(B824,Tableau_general!B:B,0),1)</f>
        <v>#N/A</v>
      </c>
      <c r="G824" s="15" t="e">
        <f>INDEX(Tableau_general!K:K,MATCH(C824,Tableau_general!C:C,0),1)</f>
        <v>#N/A</v>
      </c>
      <c r="H824" s="16" t="e">
        <f>INDEX(Tableau_general!L:L,MATCH(B824,Tableau_general!B:B,0),1)</f>
        <v>#N/A</v>
      </c>
      <c r="I824" s="16" t="e">
        <f>INDEX(Tableau_general!N:N,MATCH($B824,Tableau_general!$B:$B,0),1)</f>
        <v>#N/A</v>
      </c>
      <c r="J824" s="16" t="e">
        <f>INDEX(Tableau_general!Q:Q,MATCH($B824,Tableau_general!$B:$B,0),1)</f>
        <v>#N/A</v>
      </c>
      <c r="K824" s="16" t="e">
        <f>INDEX(Tableau_general!R:R,MATCH($B824,Tableau_general!$B:$B,0),1)</f>
        <v>#N/A</v>
      </c>
      <c r="L824" s="16"/>
      <c r="M824" s="16" t="e">
        <f ca="1">INDEX(INDIRECT("Tableau_general!"&amp;INDEX(Tableau8[Colonne ZNIEFF],MATCH(territoire,Tableau8[Territoire],0),1)&amp;":"&amp;INDEX(Tableau8[Colonne ZNIEFF],MATCH(territoire,Tableau8[Territoire],0),1)),MATCH($B824,Tableau_general!$B:$B,0),1)</f>
        <v>#N/A</v>
      </c>
      <c r="N824" s="15" t="e">
        <f>INDEX(Tableau_general!AQ:AQ,MATCH($B824,Tableau_general!$B:$B,0),1)</f>
        <v>#N/A</v>
      </c>
      <c r="O824" s="17" t="e">
        <f>INDEX(Tableau_general!BG:BG,MATCH($B824,Tableau_general!$B:$B,0),1)</f>
        <v>#N/A</v>
      </c>
      <c r="P824" s="17" t="e">
        <f>INDEX(Tableau_general!BH:BH,MATCH($B824,Tableau_general!$B:$B,0),1)</f>
        <v>#N/A</v>
      </c>
      <c r="Q824" s="17" t="e">
        <f t="shared" si="27"/>
        <v>#N/A</v>
      </c>
      <c r="R824" s="1" t="e">
        <f>INDEX(Tableau_general!AL:AL,MATCH($B824,Tableau_general!$B:$B,0),1)</f>
        <v>#N/A</v>
      </c>
      <c r="S824" s="1" t="e">
        <f>INDEX(Tableau_general!AM:AM,MATCH($B824,Tableau_general!$B:$B,0),1)</f>
        <v>#N/A</v>
      </c>
      <c r="T824" s="1" t="e">
        <f>INDEX(Tableau_general!AN:AN,MATCH($B824,Tableau_general!$B:$B,0),1)</f>
        <v>#N/A</v>
      </c>
      <c r="U824" s="1" t="e">
        <f>INDEX(Tableau_general!AO:AO,MATCH($B824,Tableau_general!$B:$B,0),1)</f>
        <v>#N/A</v>
      </c>
      <c r="V824" s="1" t="e">
        <f>INDEX(Tableau_general!AP:AP,MATCH($B824,Tableau_general!$B:$B,0),1)</f>
        <v>#N/A</v>
      </c>
      <c r="W824" s="1" t="e">
        <f>INDEX(Tableau_general!AR:AR,MATCH($B824,Tableau_general!$B:$B,0),1)</f>
        <v>#N/A</v>
      </c>
      <c r="X824" s="1" t="e">
        <f>INDEX(Tableau_general!AS:AS,MATCH($B824,Tableau_general!$B:$B,0),1)</f>
        <v>#N/A</v>
      </c>
      <c r="Y824" s="1" t="e">
        <f>INDEX(Tableau_general!AT:AT,MATCH($B824,Tableau_general!$B:$B,0),1)</f>
        <v>#N/A</v>
      </c>
      <c r="Z824" s="1" t="e">
        <f>INDEX(Tableau_general!AU:AU,MATCH($B824,Tableau_general!$B:$B,0),1)</f>
        <v>#N/A</v>
      </c>
      <c r="AA824" s="1" t="e">
        <f>INDEX(Tableau_general!AV:AV,MATCH($B824,Tableau_general!$B:$B,0),1)</f>
        <v>#N/A</v>
      </c>
    </row>
    <row r="825" spans="2:27" ht="14.25" customHeight="1">
      <c r="B825" s="13" t="e">
        <f>INDEX(Tableau_general!B:B,MATCH(A825,Tableau_general!A:A,0),1)</f>
        <v>#N/A</v>
      </c>
      <c r="C825" s="14" t="str">
        <f>IF(ISERROR(INDEX(Tableau_general!C:C,MATCH(B825,Tableau_general!B:B,0),1)),"",INDEX(Tableau_general!C:C,MATCH(B825,Tableau_general!B:B,0),1))</f>
        <v/>
      </c>
      <c r="D825" s="14" t="str">
        <f>IF(ISERROR(INDEX(Tableau_general!D:D,MATCH(B825,Tableau_general!B:B,0),1)),"",INDEX(Tableau_general!D:D,MATCH(B825,Tableau_general!B:B,0),1))</f>
        <v/>
      </c>
      <c r="E825" s="14" t="str">
        <f t="shared" si="26"/>
        <v/>
      </c>
      <c r="F825" s="15" t="e">
        <f>INDEX(Tableau_general!G:G,MATCH(B825,Tableau_general!B:B,0),1)</f>
        <v>#N/A</v>
      </c>
      <c r="G825" s="15" t="e">
        <f>INDEX(Tableau_general!K:K,MATCH(C825,Tableau_general!C:C,0),1)</f>
        <v>#N/A</v>
      </c>
      <c r="H825" s="16" t="e">
        <f>INDEX(Tableau_general!L:L,MATCH(B825,Tableau_general!B:B,0),1)</f>
        <v>#N/A</v>
      </c>
      <c r="I825" s="16" t="e">
        <f>INDEX(Tableau_general!N:N,MATCH($B825,Tableau_general!$B:$B,0),1)</f>
        <v>#N/A</v>
      </c>
      <c r="J825" s="16" t="e">
        <f>INDEX(Tableau_general!Q:Q,MATCH($B825,Tableau_general!$B:$B,0),1)</f>
        <v>#N/A</v>
      </c>
      <c r="K825" s="16" t="e">
        <f>INDEX(Tableau_general!R:R,MATCH($B825,Tableau_general!$B:$B,0),1)</f>
        <v>#N/A</v>
      </c>
      <c r="L825" s="16"/>
      <c r="M825" s="16" t="e">
        <f ca="1">INDEX(INDIRECT("Tableau_general!"&amp;INDEX(Tableau8[Colonne ZNIEFF],MATCH(territoire,Tableau8[Territoire],0),1)&amp;":"&amp;INDEX(Tableau8[Colonne ZNIEFF],MATCH(territoire,Tableau8[Territoire],0),1)),MATCH($B825,Tableau_general!$B:$B,0),1)</f>
        <v>#N/A</v>
      </c>
      <c r="N825" s="15" t="e">
        <f>INDEX(Tableau_general!AQ:AQ,MATCH($B825,Tableau_general!$B:$B,0),1)</f>
        <v>#N/A</v>
      </c>
      <c r="O825" s="17" t="e">
        <f>INDEX(Tableau_general!BG:BG,MATCH($B825,Tableau_general!$B:$B,0),1)</f>
        <v>#N/A</v>
      </c>
      <c r="P825" s="17" t="e">
        <f>INDEX(Tableau_general!BH:BH,MATCH($B825,Tableau_general!$B:$B,0),1)</f>
        <v>#N/A</v>
      </c>
      <c r="Q825" s="17" t="e">
        <f t="shared" si="27"/>
        <v>#N/A</v>
      </c>
      <c r="R825" s="1" t="e">
        <f>INDEX(Tableau_general!AL:AL,MATCH($B825,Tableau_general!$B:$B,0),1)</f>
        <v>#N/A</v>
      </c>
      <c r="S825" s="1" t="e">
        <f>INDEX(Tableau_general!AM:AM,MATCH($B825,Tableau_general!$B:$B,0),1)</f>
        <v>#N/A</v>
      </c>
      <c r="T825" s="1" t="e">
        <f>INDEX(Tableau_general!AN:AN,MATCH($B825,Tableau_general!$B:$B,0),1)</f>
        <v>#N/A</v>
      </c>
      <c r="U825" s="1" t="e">
        <f>INDEX(Tableau_general!AO:AO,MATCH($B825,Tableau_general!$B:$B,0),1)</f>
        <v>#N/A</v>
      </c>
      <c r="V825" s="1" t="e">
        <f>INDEX(Tableau_general!AP:AP,MATCH($B825,Tableau_general!$B:$B,0),1)</f>
        <v>#N/A</v>
      </c>
      <c r="W825" s="1" t="e">
        <f>INDEX(Tableau_general!AR:AR,MATCH($B825,Tableau_general!$B:$B,0),1)</f>
        <v>#N/A</v>
      </c>
      <c r="X825" s="1" t="e">
        <f>INDEX(Tableau_general!AS:AS,MATCH($B825,Tableau_general!$B:$B,0),1)</f>
        <v>#N/A</v>
      </c>
      <c r="Y825" s="1" t="e">
        <f>INDEX(Tableau_general!AT:AT,MATCH($B825,Tableau_general!$B:$B,0),1)</f>
        <v>#N/A</v>
      </c>
      <c r="Z825" s="1" t="e">
        <f>INDEX(Tableau_general!AU:AU,MATCH($B825,Tableau_general!$B:$B,0),1)</f>
        <v>#N/A</v>
      </c>
      <c r="AA825" s="1" t="e">
        <f>INDEX(Tableau_general!AV:AV,MATCH($B825,Tableau_general!$B:$B,0),1)</f>
        <v>#N/A</v>
      </c>
    </row>
    <row r="826" spans="2:27" ht="14.25" customHeight="1">
      <c r="B826" s="13" t="e">
        <f>INDEX(Tableau_general!B:B,MATCH(A826,Tableau_general!A:A,0),1)</f>
        <v>#N/A</v>
      </c>
      <c r="C826" s="14" t="str">
        <f>IF(ISERROR(INDEX(Tableau_general!C:C,MATCH(B826,Tableau_general!B:B,0),1)),"",INDEX(Tableau_general!C:C,MATCH(B826,Tableau_general!B:B,0),1))</f>
        <v/>
      </c>
      <c r="D826" s="14" t="str">
        <f>IF(ISERROR(INDEX(Tableau_general!D:D,MATCH(B826,Tableau_general!B:B,0),1)),"",INDEX(Tableau_general!D:D,MATCH(B826,Tableau_general!B:B,0),1))</f>
        <v/>
      </c>
      <c r="E826" s="14" t="str">
        <f t="shared" si="26"/>
        <v/>
      </c>
      <c r="F826" s="15" t="e">
        <f>INDEX(Tableau_general!G:G,MATCH(B826,Tableau_general!B:B,0),1)</f>
        <v>#N/A</v>
      </c>
      <c r="G826" s="15" t="e">
        <f>INDEX(Tableau_general!K:K,MATCH(C826,Tableau_general!C:C,0),1)</f>
        <v>#N/A</v>
      </c>
      <c r="H826" s="16" t="e">
        <f>INDEX(Tableau_general!L:L,MATCH(B826,Tableau_general!B:B,0),1)</f>
        <v>#N/A</v>
      </c>
      <c r="I826" s="16" t="e">
        <f>INDEX(Tableau_general!N:N,MATCH($B826,Tableau_general!$B:$B,0),1)</f>
        <v>#N/A</v>
      </c>
      <c r="J826" s="16" t="e">
        <f>INDEX(Tableau_general!Q:Q,MATCH($B826,Tableau_general!$B:$B,0),1)</f>
        <v>#N/A</v>
      </c>
      <c r="K826" s="16" t="e">
        <f>INDEX(Tableau_general!R:R,MATCH($B826,Tableau_general!$B:$B,0),1)</f>
        <v>#N/A</v>
      </c>
      <c r="L826" s="16"/>
      <c r="M826" s="16" t="e">
        <f ca="1">INDEX(INDIRECT("Tableau_general!"&amp;INDEX(Tableau8[Colonne ZNIEFF],MATCH(territoire,Tableau8[Territoire],0),1)&amp;":"&amp;INDEX(Tableau8[Colonne ZNIEFF],MATCH(territoire,Tableau8[Territoire],0),1)),MATCH($B826,Tableau_general!$B:$B,0),1)</f>
        <v>#N/A</v>
      </c>
      <c r="N826" s="15" t="e">
        <f>INDEX(Tableau_general!AQ:AQ,MATCH($B826,Tableau_general!$B:$B,0),1)</f>
        <v>#N/A</v>
      </c>
      <c r="O826" s="17" t="e">
        <f>INDEX(Tableau_general!BG:BG,MATCH($B826,Tableau_general!$B:$B,0),1)</f>
        <v>#N/A</v>
      </c>
      <c r="P826" s="17" t="e">
        <f>INDEX(Tableau_general!BH:BH,MATCH($B826,Tableau_general!$B:$B,0),1)</f>
        <v>#N/A</v>
      </c>
      <c r="Q826" s="17" t="e">
        <f t="shared" si="27"/>
        <v>#N/A</v>
      </c>
      <c r="R826" s="1" t="e">
        <f>INDEX(Tableau_general!AL:AL,MATCH($B826,Tableau_general!$B:$B,0),1)</f>
        <v>#N/A</v>
      </c>
      <c r="S826" s="1" t="e">
        <f>INDEX(Tableau_general!AM:AM,MATCH($B826,Tableau_general!$B:$B,0),1)</f>
        <v>#N/A</v>
      </c>
      <c r="T826" s="1" t="e">
        <f>INDEX(Tableau_general!AN:AN,MATCH($B826,Tableau_general!$B:$B,0),1)</f>
        <v>#N/A</v>
      </c>
      <c r="U826" s="1" t="e">
        <f>INDEX(Tableau_general!AO:AO,MATCH($B826,Tableau_general!$B:$B,0),1)</f>
        <v>#N/A</v>
      </c>
      <c r="V826" s="1" t="e">
        <f>INDEX(Tableau_general!AP:AP,MATCH($B826,Tableau_general!$B:$B,0),1)</f>
        <v>#N/A</v>
      </c>
      <c r="W826" s="1" t="e">
        <f>INDEX(Tableau_general!AR:AR,MATCH($B826,Tableau_general!$B:$B,0),1)</f>
        <v>#N/A</v>
      </c>
      <c r="X826" s="1" t="e">
        <f>INDEX(Tableau_general!AS:AS,MATCH($B826,Tableau_general!$B:$B,0),1)</f>
        <v>#N/A</v>
      </c>
      <c r="Y826" s="1" t="e">
        <f>INDEX(Tableau_general!AT:AT,MATCH($B826,Tableau_general!$B:$B,0),1)</f>
        <v>#N/A</v>
      </c>
      <c r="Z826" s="1" t="e">
        <f>INDEX(Tableau_general!AU:AU,MATCH($B826,Tableau_general!$B:$B,0),1)</f>
        <v>#N/A</v>
      </c>
      <c r="AA826" s="1" t="e">
        <f>INDEX(Tableau_general!AV:AV,MATCH($B826,Tableau_general!$B:$B,0),1)</f>
        <v>#N/A</v>
      </c>
    </row>
    <row r="827" spans="2:27" ht="14.25" customHeight="1">
      <c r="B827" s="13" t="e">
        <f>INDEX(Tableau_general!B:B,MATCH(A827,Tableau_general!A:A,0),1)</f>
        <v>#N/A</v>
      </c>
      <c r="C827" s="14" t="str">
        <f>IF(ISERROR(INDEX(Tableau_general!C:C,MATCH(B827,Tableau_general!B:B,0),1)),"",INDEX(Tableau_general!C:C,MATCH(B827,Tableau_general!B:B,0),1))</f>
        <v/>
      </c>
      <c r="D827" s="14" t="str">
        <f>IF(ISERROR(INDEX(Tableau_general!D:D,MATCH(B827,Tableau_general!B:B,0),1)),"",INDEX(Tableau_general!D:D,MATCH(B827,Tableau_general!B:B,0),1))</f>
        <v/>
      </c>
      <c r="E827" s="14" t="str">
        <f t="shared" si="26"/>
        <v/>
      </c>
      <c r="F827" s="15" t="e">
        <f>INDEX(Tableau_general!G:G,MATCH(B827,Tableau_general!B:B,0),1)</f>
        <v>#N/A</v>
      </c>
      <c r="G827" s="15" t="e">
        <f>INDEX(Tableau_general!K:K,MATCH(C827,Tableau_general!C:C,0),1)</f>
        <v>#N/A</v>
      </c>
      <c r="H827" s="16" t="e">
        <f>INDEX(Tableau_general!L:L,MATCH(B827,Tableau_general!B:B,0),1)</f>
        <v>#N/A</v>
      </c>
      <c r="I827" s="16" t="e">
        <f>INDEX(Tableau_general!N:N,MATCH($B827,Tableau_general!$B:$B,0),1)</f>
        <v>#N/A</v>
      </c>
      <c r="J827" s="16" t="e">
        <f>INDEX(Tableau_general!Q:Q,MATCH($B827,Tableau_general!$B:$B,0),1)</f>
        <v>#N/A</v>
      </c>
      <c r="K827" s="16" t="e">
        <f>INDEX(Tableau_general!R:R,MATCH($B827,Tableau_general!$B:$B,0),1)</f>
        <v>#N/A</v>
      </c>
      <c r="L827" s="16"/>
      <c r="M827" s="16" t="e">
        <f ca="1">INDEX(INDIRECT("Tableau_general!"&amp;INDEX(Tableau8[Colonne ZNIEFF],MATCH(territoire,Tableau8[Territoire],0),1)&amp;":"&amp;INDEX(Tableau8[Colonne ZNIEFF],MATCH(territoire,Tableau8[Territoire],0),1)),MATCH($B827,Tableau_general!$B:$B,0),1)</f>
        <v>#N/A</v>
      </c>
      <c r="N827" s="15" t="e">
        <f>INDEX(Tableau_general!AQ:AQ,MATCH($B827,Tableau_general!$B:$B,0),1)</f>
        <v>#N/A</v>
      </c>
      <c r="O827" s="17" t="e">
        <f>INDEX(Tableau_general!BG:BG,MATCH($B827,Tableau_general!$B:$B,0),1)</f>
        <v>#N/A</v>
      </c>
      <c r="P827" s="17" t="e">
        <f>INDEX(Tableau_general!BH:BH,MATCH($B827,Tableau_general!$B:$B,0),1)</f>
        <v>#N/A</v>
      </c>
      <c r="Q827" s="17" t="e">
        <f t="shared" si="27"/>
        <v>#N/A</v>
      </c>
      <c r="R827" s="1" t="e">
        <f>INDEX(Tableau_general!AL:AL,MATCH($B827,Tableau_general!$B:$B,0),1)</f>
        <v>#N/A</v>
      </c>
      <c r="S827" s="1" t="e">
        <f>INDEX(Tableau_general!AM:AM,MATCH($B827,Tableau_general!$B:$B,0),1)</f>
        <v>#N/A</v>
      </c>
      <c r="T827" s="1" t="e">
        <f>INDEX(Tableau_general!AN:AN,MATCH($B827,Tableau_general!$B:$B,0),1)</f>
        <v>#N/A</v>
      </c>
      <c r="U827" s="1" t="e">
        <f>INDEX(Tableau_general!AO:AO,MATCH($B827,Tableau_general!$B:$B,0),1)</f>
        <v>#N/A</v>
      </c>
      <c r="V827" s="1" t="e">
        <f>INDEX(Tableau_general!AP:AP,MATCH($B827,Tableau_general!$B:$B,0),1)</f>
        <v>#N/A</v>
      </c>
      <c r="W827" s="1" t="e">
        <f>INDEX(Tableau_general!AR:AR,MATCH($B827,Tableau_general!$B:$B,0),1)</f>
        <v>#N/A</v>
      </c>
      <c r="X827" s="1" t="e">
        <f>INDEX(Tableau_general!AS:AS,MATCH($B827,Tableau_general!$B:$B,0),1)</f>
        <v>#N/A</v>
      </c>
      <c r="Y827" s="1" t="e">
        <f>INDEX(Tableau_general!AT:AT,MATCH($B827,Tableau_general!$B:$B,0),1)</f>
        <v>#N/A</v>
      </c>
      <c r="Z827" s="1" t="e">
        <f>INDEX(Tableau_general!AU:AU,MATCH($B827,Tableau_general!$B:$B,0),1)</f>
        <v>#N/A</v>
      </c>
      <c r="AA827" s="1" t="e">
        <f>INDEX(Tableau_general!AV:AV,MATCH($B827,Tableau_general!$B:$B,0),1)</f>
        <v>#N/A</v>
      </c>
    </row>
    <row r="828" spans="2:27" ht="14.25" customHeight="1">
      <c r="B828" s="13" t="e">
        <f>INDEX(Tableau_general!B:B,MATCH(A828,Tableau_general!A:A,0),1)</f>
        <v>#N/A</v>
      </c>
      <c r="C828" s="14" t="str">
        <f>IF(ISERROR(INDEX(Tableau_general!C:C,MATCH(B828,Tableau_general!B:B,0),1)),"",INDEX(Tableau_general!C:C,MATCH(B828,Tableau_general!B:B,0),1))</f>
        <v/>
      </c>
      <c r="D828" s="14" t="str">
        <f>IF(ISERROR(INDEX(Tableau_general!D:D,MATCH(B828,Tableau_general!B:B,0),1)),"",INDEX(Tableau_general!D:D,MATCH(B828,Tableau_general!B:B,0),1))</f>
        <v/>
      </c>
      <c r="E828" s="14" t="str">
        <f t="shared" si="26"/>
        <v/>
      </c>
      <c r="F828" s="15" t="e">
        <f>INDEX(Tableau_general!G:G,MATCH(B828,Tableau_general!B:B,0),1)</f>
        <v>#N/A</v>
      </c>
      <c r="G828" s="15" t="e">
        <f>INDEX(Tableau_general!K:K,MATCH(C828,Tableau_general!C:C,0),1)</f>
        <v>#N/A</v>
      </c>
      <c r="H828" s="16" t="e">
        <f>INDEX(Tableau_general!L:L,MATCH(B828,Tableau_general!B:B,0),1)</f>
        <v>#N/A</v>
      </c>
      <c r="I828" s="16" t="e">
        <f>INDEX(Tableau_general!N:N,MATCH($B828,Tableau_general!$B:$B,0),1)</f>
        <v>#N/A</v>
      </c>
      <c r="J828" s="16" t="e">
        <f>INDEX(Tableau_general!Q:Q,MATCH($B828,Tableau_general!$B:$B,0),1)</f>
        <v>#N/A</v>
      </c>
      <c r="K828" s="16" t="e">
        <f>INDEX(Tableau_general!R:R,MATCH($B828,Tableau_general!$B:$B,0),1)</f>
        <v>#N/A</v>
      </c>
      <c r="L828" s="16"/>
      <c r="M828" s="16" t="e">
        <f ca="1">INDEX(INDIRECT("Tableau_general!"&amp;INDEX(Tableau8[Colonne ZNIEFF],MATCH(territoire,Tableau8[Territoire],0),1)&amp;":"&amp;INDEX(Tableau8[Colonne ZNIEFF],MATCH(territoire,Tableau8[Territoire],0),1)),MATCH($B828,Tableau_general!$B:$B,0),1)</f>
        <v>#N/A</v>
      </c>
      <c r="N828" s="15" t="e">
        <f>INDEX(Tableau_general!AQ:AQ,MATCH($B828,Tableau_general!$B:$B,0),1)</f>
        <v>#N/A</v>
      </c>
      <c r="O828" s="17" t="e">
        <f>INDEX(Tableau_general!BG:BG,MATCH($B828,Tableau_general!$B:$B,0),1)</f>
        <v>#N/A</v>
      </c>
      <c r="P828" s="17" t="e">
        <f>INDEX(Tableau_general!BH:BH,MATCH($B828,Tableau_general!$B:$B,0),1)</f>
        <v>#N/A</v>
      </c>
      <c r="Q828" s="17" t="e">
        <f t="shared" si="27"/>
        <v>#N/A</v>
      </c>
      <c r="R828" s="1" t="e">
        <f>INDEX(Tableau_general!AL:AL,MATCH($B828,Tableau_general!$B:$B,0),1)</f>
        <v>#N/A</v>
      </c>
      <c r="S828" s="1" t="e">
        <f>INDEX(Tableau_general!AM:AM,MATCH($B828,Tableau_general!$B:$B,0),1)</f>
        <v>#N/A</v>
      </c>
      <c r="T828" s="1" t="e">
        <f>INDEX(Tableau_general!AN:AN,MATCH($B828,Tableau_general!$B:$B,0),1)</f>
        <v>#N/A</v>
      </c>
      <c r="U828" s="1" t="e">
        <f>INDEX(Tableau_general!AO:AO,MATCH($B828,Tableau_general!$B:$B,0),1)</f>
        <v>#N/A</v>
      </c>
      <c r="V828" s="1" t="e">
        <f>INDEX(Tableau_general!AP:AP,MATCH($B828,Tableau_general!$B:$B,0),1)</f>
        <v>#N/A</v>
      </c>
      <c r="W828" s="1" t="e">
        <f>INDEX(Tableau_general!AR:AR,MATCH($B828,Tableau_general!$B:$B,0),1)</f>
        <v>#N/A</v>
      </c>
      <c r="X828" s="1" t="e">
        <f>INDEX(Tableau_general!AS:AS,MATCH($B828,Tableau_general!$B:$B,0),1)</f>
        <v>#N/A</v>
      </c>
      <c r="Y828" s="1" t="e">
        <f>INDEX(Tableau_general!AT:AT,MATCH($B828,Tableau_general!$B:$B,0),1)</f>
        <v>#N/A</v>
      </c>
      <c r="Z828" s="1" t="e">
        <f>INDEX(Tableau_general!AU:AU,MATCH($B828,Tableau_general!$B:$B,0),1)</f>
        <v>#N/A</v>
      </c>
      <c r="AA828" s="1" t="e">
        <f>INDEX(Tableau_general!AV:AV,MATCH($B828,Tableau_general!$B:$B,0),1)</f>
        <v>#N/A</v>
      </c>
    </row>
    <row r="829" spans="2:27" ht="14.25" customHeight="1">
      <c r="B829" s="13" t="e">
        <f>INDEX(Tableau_general!B:B,MATCH(A829,Tableau_general!A:A,0),1)</f>
        <v>#N/A</v>
      </c>
      <c r="C829" s="14" t="str">
        <f>IF(ISERROR(INDEX(Tableau_general!C:C,MATCH(B829,Tableau_general!B:B,0),1)),"",INDEX(Tableau_general!C:C,MATCH(B829,Tableau_general!B:B,0),1))</f>
        <v/>
      </c>
      <c r="D829" s="14" t="str">
        <f>IF(ISERROR(INDEX(Tableau_general!D:D,MATCH(B829,Tableau_general!B:B,0),1)),"",INDEX(Tableau_general!D:D,MATCH(B829,Tableau_general!B:B,0),1))</f>
        <v/>
      </c>
      <c r="E829" s="14" t="str">
        <f t="shared" si="26"/>
        <v/>
      </c>
      <c r="F829" s="15" t="e">
        <f>INDEX(Tableau_general!G:G,MATCH(B829,Tableau_general!B:B,0),1)</f>
        <v>#N/A</v>
      </c>
      <c r="G829" s="15" t="e">
        <f>INDEX(Tableau_general!K:K,MATCH(C829,Tableau_general!C:C,0),1)</f>
        <v>#N/A</v>
      </c>
      <c r="H829" s="16" t="e">
        <f>INDEX(Tableau_general!L:L,MATCH(B829,Tableau_general!B:B,0),1)</f>
        <v>#N/A</v>
      </c>
      <c r="I829" s="16" t="e">
        <f>INDEX(Tableau_general!N:N,MATCH($B829,Tableau_general!$B:$B,0),1)</f>
        <v>#N/A</v>
      </c>
      <c r="J829" s="16" t="e">
        <f>INDEX(Tableau_general!Q:Q,MATCH($B829,Tableau_general!$B:$B,0),1)</f>
        <v>#N/A</v>
      </c>
      <c r="K829" s="16" t="e">
        <f>INDEX(Tableau_general!R:R,MATCH($B829,Tableau_general!$B:$B,0),1)</f>
        <v>#N/A</v>
      </c>
      <c r="L829" s="16"/>
      <c r="M829" s="16" t="e">
        <f ca="1">INDEX(INDIRECT("Tableau_general!"&amp;INDEX(Tableau8[Colonne ZNIEFF],MATCH(territoire,Tableau8[Territoire],0),1)&amp;":"&amp;INDEX(Tableau8[Colonne ZNIEFF],MATCH(territoire,Tableau8[Territoire],0),1)),MATCH($B829,Tableau_general!$B:$B,0),1)</f>
        <v>#N/A</v>
      </c>
      <c r="N829" s="15" t="e">
        <f>INDEX(Tableau_general!AQ:AQ,MATCH($B829,Tableau_general!$B:$B,0),1)</f>
        <v>#N/A</v>
      </c>
      <c r="O829" s="17" t="e">
        <f>INDEX(Tableau_general!BG:BG,MATCH($B829,Tableau_general!$B:$B,0),1)</f>
        <v>#N/A</v>
      </c>
      <c r="P829" s="17" t="e">
        <f>INDEX(Tableau_general!BH:BH,MATCH($B829,Tableau_general!$B:$B,0),1)</f>
        <v>#N/A</v>
      </c>
      <c r="Q829" s="17" t="e">
        <f t="shared" si="27"/>
        <v>#N/A</v>
      </c>
      <c r="R829" s="1" t="e">
        <f>INDEX(Tableau_general!AL:AL,MATCH($B829,Tableau_general!$B:$B,0),1)</f>
        <v>#N/A</v>
      </c>
      <c r="S829" s="1" t="e">
        <f>INDEX(Tableau_general!AM:AM,MATCH($B829,Tableau_general!$B:$B,0),1)</f>
        <v>#N/A</v>
      </c>
      <c r="T829" s="1" t="e">
        <f>INDEX(Tableau_general!AN:AN,MATCH($B829,Tableau_general!$B:$B,0),1)</f>
        <v>#N/A</v>
      </c>
      <c r="U829" s="1" t="e">
        <f>INDEX(Tableau_general!AO:AO,MATCH($B829,Tableau_general!$B:$B,0),1)</f>
        <v>#N/A</v>
      </c>
      <c r="V829" s="1" t="e">
        <f>INDEX(Tableau_general!AP:AP,MATCH($B829,Tableau_general!$B:$B,0),1)</f>
        <v>#N/A</v>
      </c>
      <c r="W829" s="1" t="e">
        <f>INDEX(Tableau_general!AR:AR,MATCH($B829,Tableau_general!$B:$B,0),1)</f>
        <v>#N/A</v>
      </c>
      <c r="X829" s="1" t="e">
        <f>INDEX(Tableau_general!AS:AS,MATCH($B829,Tableau_general!$B:$B,0),1)</f>
        <v>#N/A</v>
      </c>
      <c r="Y829" s="1" t="e">
        <f>INDEX(Tableau_general!AT:AT,MATCH($B829,Tableau_general!$B:$B,0),1)</f>
        <v>#N/A</v>
      </c>
      <c r="Z829" s="1" t="e">
        <f>INDEX(Tableau_general!AU:AU,MATCH($B829,Tableau_general!$B:$B,0),1)</f>
        <v>#N/A</v>
      </c>
      <c r="AA829" s="1" t="e">
        <f>INDEX(Tableau_general!AV:AV,MATCH($B829,Tableau_general!$B:$B,0),1)</f>
        <v>#N/A</v>
      </c>
    </row>
    <row r="830" spans="2:27" ht="14.25" customHeight="1">
      <c r="B830" s="13" t="e">
        <f>INDEX(Tableau_general!B:B,MATCH(A830,Tableau_general!A:A,0),1)</f>
        <v>#N/A</v>
      </c>
      <c r="C830" s="14" t="str">
        <f>IF(ISERROR(INDEX(Tableau_general!C:C,MATCH(B830,Tableau_general!B:B,0),1)),"",INDEX(Tableau_general!C:C,MATCH(B830,Tableau_general!B:B,0),1))</f>
        <v/>
      </c>
      <c r="D830" s="14" t="str">
        <f>IF(ISERROR(INDEX(Tableau_general!D:D,MATCH(B830,Tableau_general!B:B,0),1)),"",INDEX(Tableau_general!D:D,MATCH(B830,Tableau_general!B:B,0),1))</f>
        <v/>
      </c>
      <c r="E830" s="14" t="str">
        <f t="shared" si="26"/>
        <v/>
      </c>
      <c r="F830" s="15" t="e">
        <f>INDEX(Tableau_general!G:G,MATCH(B830,Tableau_general!B:B,0),1)</f>
        <v>#N/A</v>
      </c>
      <c r="G830" s="15" t="e">
        <f>INDEX(Tableau_general!K:K,MATCH(C830,Tableau_general!C:C,0),1)</f>
        <v>#N/A</v>
      </c>
      <c r="H830" s="16" t="e">
        <f>INDEX(Tableau_general!L:L,MATCH(B830,Tableau_general!B:B,0),1)</f>
        <v>#N/A</v>
      </c>
      <c r="I830" s="16" t="e">
        <f>INDEX(Tableau_general!N:N,MATCH($B830,Tableau_general!$B:$B,0),1)</f>
        <v>#N/A</v>
      </c>
      <c r="J830" s="16" t="e">
        <f>INDEX(Tableau_general!Q:Q,MATCH($B830,Tableau_general!$B:$B,0),1)</f>
        <v>#N/A</v>
      </c>
      <c r="K830" s="16" t="e">
        <f>INDEX(Tableau_general!R:R,MATCH($B830,Tableau_general!$B:$B,0),1)</f>
        <v>#N/A</v>
      </c>
      <c r="L830" s="16"/>
      <c r="M830" s="16" t="e">
        <f ca="1">INDEX(INDIRECT("Tableau_general!"&amp;INDEX(Tableau8[Colonne ZNIEFF],MATCH(territoire,Tableau8[Territoire],0),1)&amp;":"&amp;INDEX(Tableau8[Colonne ZNIEFF],MATCH(territoire,Tableau8[Territoire],0),1)),MATCH($B830,Tableau_general!$B:$B,0),1)</f>
        <v>#N/A</v>
      </c>
      <c r="N830" s="15" t="e">
        <f>INDEX(Tableau_general!AQ:AQ,MATCH($B830,Tableau_general!$B:$B,0),1)</f>
        <v>#N/A</v>
      </c>
      <c r="O830" s="17" t="e">
        <f>INDEX(Tableau_general!BG:BG,MATCH($B830,Tableau_general!$B:$B,0),1)</f>
        <v>#N/A</v>
      </c>
      <c r="P830" s="17" t="e">
        <f>INDEX(Tableau_general!BH:BH,MATCH($B830,Tableau_general!$B:$B,0),1)</f>
        <v>#N/A</v>
      </c>
      <c r="Q830" s="17" t="e">
        <f t="shared" si="27"/>
        <v>#N/A</v>
      </c>
      <c r="R830" s="1" t="e">
        <f>INDEX(Tableau_general!AL:AL,MATCH($B830,Tableau_general!$B:$B,0),1)</f>
        <v>#N/A</v>
      </c>
      <c r="S830" s="1" t="e">
        <f>INDEX(Tableau_general!AM:AM,MATCH($B830,Tableau_general!$B:$B,0),1)</f>
        <v>#N/A</v>
      </c>
      <c r="T830" s="1" t="e">
        <f>INDEX(Tableau_general!AN:AN,MATCH($B830,Tableau_general!$B:$B,0),1)</f>
        <v>#N/A</v>
      </c>
      <c r="U830" s="1" t="e">
        <f>INDEX(Tableau_general!AO:AO,MATCH($B830,Tableau_general!$B:$B,0),1)</f>
        <v>#N/A</v>
      </c>
      <c r="V830" s="1" t="e">
        <f>INDEX(Tableau_general!AP:AP,MATCH($B830,Tableau_general!$B:$B,0),1)</f>
        <v>#N/A</v>
      </c>
      <c r="W830" s="1" t="e">
        <f>INDEX(Tableau_general!AR:AR,MATCH($B830,Tableau_general!$B:$B,0),1)</f>
        <v>#N/A</v>
      </c>
      <c r="X830" s="1" t="e">
        <f>INDEX(Tableau_general!AS:AS,MATCH($B830,Tableau_general!$B:$B,0),1)</f>
        <v>#N/A</v>
      </c>
      <c r="Y830" s="1" t="e">
        <f>INDEX(Tableau_general!AT:AT,MATCH($B830,Tableau_general!$B:$B,0),1)</f>
        <v>#N/A</v>
      </c>
      <c r="Z830" s="1" t="e">
        <f>INDEX(Tableau_general!AU:AU,MATCH($B830,Tableau_general!$B:$B,0),1)</f>
        <v>#N/A</v>
      </c>
      <c r="AA830" s="1" t="e">
        <f>INDEX(Tableau_general!AV:AV,MATCH($B830,Tableau_general!$B:$B,0),1)</f>
        <v>#N/A</v>
      </c>
    </row>
    <row r="831" spans="2:27" ht="14.25" customHeight="1">
      <c r="B831" s="13" t="e">
        <f>INDEX(Tableau_general!B:B,MATCH(A831,Tableau_general!A:A,0),1)</f>
        <v>#N/A</v>
      </c>
      <c r="C831" s="14" t="str">
        <f>IF(ISERROR(INDEX(Tableau_general!C:C,MATCH(B831,Tableau_general!B:B,0),1)),"",INDEX(Tableau_general!C:C,MATCH(B831,Tableau_general!B:B,0),1))</f>
        <v/>
      </c>
      <c r="D831" s="14" t="str">
        <f>IF(ISERROR(INDEX(Tableau_general!D:D,MATCH(B831,Tableau_general!B:B,0),1)),"",INDEX(Tableau_general!D:D,MATCH(B831,Tableau_general!B:B,0),1))</f>
        <v/>
      </c>
      <c r="E831" s="14" t="str">
        <f t="shared" si="26"/>
        <v/>
      </c>
      <c r="F831" s="15" t="e">
        <f>INDEX(Tableau_general!G:G,MATCH(B831,Tableau_general!B:B,0),1)</f>
        <v>#N/A</v>
      </c>
      <c r="G831" s="15" t="e">
        <f>INDEX(Tableau_general!K:K,MATCH(C831,Tableau_general!C:C,0),1)</f>
        <v>#N/A</v>
      </c>
      <c r="H831" s="16" t="e">
        <f>INDEX(Tableau_general!L:L,MATCH(B831,Tableau_general!B:B,0),1)</f>
        <v>#N/A</v>
      </c>
      <c r="I831" s="16" t="e">
        <f>INDEX(Tableau_general!N:N,MATCH($B831,Tableau_general!$B:$B,0),1)</f>
        <v>#N/A</v>
      </c>
      <c r="J831" s="16" t="e">
        <f>INDEX(Tableau_general!Q:Q,MATCH($B831,Tableau_general!$B:$B,0),1)</f>
        <v>#N/A</v>
      </c>
      <c r="K831" s="16" t="e">
        <f>INDEX(Tableau_general!R:R,MATCH($B831,Tableau_general!$B:$B,0),1)</f>
        <v>#N/A</v>
      </c>
      <c r="L831" s="16"/>
      <c r="M831" s="16" t="e">
        <f ca="1">INDEX(INDIRECT("Tableau_general!"&amp;INDEX(Tableau8[Colonne ZNIEFF],MATCH(territoire,Tableau8[Territoire],0),1)&amp;":"&amp;INDEX(Tableau8[Colonne ZNIEFF],MATCH(territoire,Tableau8[Territoire],0),1)),MATCH($B831,Tableau_general!$B:$B,0),1)</f>
        <v>#N/A</v>
      </c>
      <c r="N831" s="15" t="e">
        <f>INDEX(Tableau_general!AQ:AQ,MATCH($B831,Tableau_general!$B:$B,0),1)</f>
        <v>#N/A</v>
      </c>
      <c r="O831" s="17" t="e">
        <f>INDEX(Tableau_general!BG:BG,MATCH($B831,Tableau_general!$B:$B,0),1)</f>
        <v>#N/A</v>
      </c>
      <c r="P831" s="17" t="e">
        <f>INDEX(Tableau_general!BH:BH,MATCH($B831,Tableau_general!$B:$B,0),1)</f>
        <v>#N/A</v>
      </c>
      <c r="Q831" s="17" t="e">
        <f t="shared" si="27"/>
        <v>#N/A</v>
      </c>
      <c r="R831" s="1" t="e">
        <f>INDEX(Tableau_general!AL:AL,MATCH($B831,Tableau_general!$B:$B,0),1)</f>
        <v>#N/A</v>
      </c>
      <c r="S831" s="1" t="e">
        <f>INDEX(Tableau_general!AM:AM,MATCH($B831,Tableau_general!$B:$B,0),1)</f>
        <v>#N/A</v>
      </c>
      <c r="T831" s="1" t="e">
        <f>INDEX(Tableau_general!AN:AN,MATCH($B831,Tableau_general!$B:$B,0),1)</f>
        <v>#N/A</v>
      </c>
      <c r="U831" s="1" t="e">
        <f>INDEX(Tableau_general!AO:AO,MATCH($B831,Tableau_general!$B:$B,0),1)</f>
        <v>#N/A</v>
      </c>
      <c r="V831" s="1" t="e">
        <f>INDEX(Tableau_general!AP:AP,MATCH($B831,Tableau_general!$B:$B,0),1)</f>
        <v>#N/A</v>
      </c>
      <c r="W831" s="1" t="e">
        <f>INDEX(Tableau_general!AR:AR,MATCH($B831,Tableau_general!$B:$B,0),1)</f>
        <v>#N/A</v>
      </c>
      <c r="X831" s="1" t="e">
        <f>INDEX(Tableau_general!AS:AS,MATCH($B831,Tableau_general!$B:$B,0),1)</f>
        <v>#N/A</v>
      </c>
      <c r="Y831" s="1" t="e">
        <f>INDEX(Tableau_general!AT:AT,MATCH($B831,Tableau_general!$B:$B,0),1)</f>
        <v>#N/A</v>
      </c>
      <c r="Z831" s="1" t="e">
        <f>INDEX(Tableau_general!AU:AU,MATCH($B831,Tableau_general!$B:$B,0),1)</f>
        <v>#N/A</v>
      </c>
      <c r="AA831" s="1" t="e">
        <f>INDEX(Tableau_general!AV:AV,MATCH($B831,Tableau_general!$B:$B,0),1)</f>
        <v>#N/A</v>
      </c>
    </row>
    <row r="832" spans="2:27" ht="14.25" customHeight="1">
      <c r="B832" s="13" t="e">
        <f>INDEX(Tableau_general!B:B,MATCH(A832,Tableau_general!A:A,0),1)</f>
        <v>#N/A</v>
      </c>
      <c r="C832" s="14" t="str">
        <f>IF(ISERROR(INDEX(Tableau_general!C:C,MATCH(B832,Tableau_general!B:B,0),1)),"",INDEX(Tableau_general!C:C,MATCH(B832,Tableau_general!B:B,0),1))</f>
        <v/>
      </c>
      <c r="D832" s="14" t="str">
        <f>IF(ISERROR(INDEX(Tableau_general!D:D,MATCH(B832,Tableau_general!B:B,0),1)),"",INDEX(Tableau_general!D:D,MATCH(B832,Tableau_general!B:B,0),1))</f>
        <v/>
      </c>
      <c r="E832" s="14" t="str">
        <f t="shared" si="26"/>
        <v/>
      </c>
      <c r="F832" s="15" t="e">
        <f>INDEX(Tableau_general!G:G,MATCH(B832,Tableau_general!B:B,0),1)</f>
        <v>#N/A</v>
      </c>
      <c r="G832" s="15" t="e">
        <f>INDEX(Tableau_general!K:K,MATCH(C832,Tableau_general!C:C,0),1)</f>
        <v>#N/A</v>
      </c>
      <c r="H832" s="16" t="e">
        <f>INDEX(Tableau_general!L:L,MATCH(B832,Tableau_general!B:B,0),1)</f>
        <v>#N/A</v>
      </c>
      <c r="I832" s="16" t="e">
        <f>INDEX(Tableau_general!N:N,MATCH($B832,Tableau_general!$B:$B,0),1)</f>
        <v>#N/A</v>
      </c>
      <c r="J832" s="16" t="e">
        <f>INDEX(Tableau_general!Q:Q,MATCH($B832,Tableau_general!$B:$B,0),1)</f>
        <v>#N/A</v>
      </c>
      <c r="K832" s="16" t="e">
        <f>INDEX(Tableau_general!R:R,MATCH($B832,Tableau_general!$B:$B,0),1)</f>
        <v>#N/A</v>
      </c>
      <c r="L832" s="16"/>
      <c r="M832" s="16" t="e">
        <f ca="1">INDEX(INDIRECT("Tableau_general!"&amp;INDEX(Tableau8[Colonne ZNIEFF],MATCH(territoire,Tableau8[Territoire],0),1)&amp;":"&amp;INDEX(Tableau8[Colonne ZNIEFF],MATCH(territoire,Tableau8[Territoire],0),1)),MATCH($B832,Tableau_general!$B:$B,0),1)</f>
        <v>#N/A</v>
      </c>
      <c r="N832" s="15" t="e">
        <f>INDEX(Tableau_general!AQ:AQ,MATCH($B832,Tableau_general!$B:$B,0),1)</f>
        <v>#N/A</v>
      </c>
      <c r="O832" s="17" t="e">
        <f>INDEX(Tableau_general!BG:BG,MATCH($B832,Tableau_general!$B:$B,0),1)</f>
        <v>#N/A</v>
      </c>
      <c r="P832" s="17" t="e">
        <f>INDEX(Tableau_general!BH:BH,MATCH($B832,Tableau_general!$B:$B,0),1)</f>
        <v>#N/A</v>
      </c>
      <c r="Q832" s="17" t="e">
        <f t="shared" si="27"/>
        <v>#N/A</v>
      </c>
      <c r="R832" s="1" t="e">
        <f>INDEX(Tableau_general!AL:AL,MATCH($B832,Tableau_general!$B:$B,0),1)</f>
        <v>#N/A</v>
      </c>
      <c r="S832" s="1" t="e">
        <f>INDEX(Tableau_general!AM:AM,MATCH($B832,Tableau_general!$B:$B,0),1)</f>
        <v>#N/A</v>
      </c>
      <c r="T832" s="1" t="e">
        <f>INDEX(Tableau_general!AN:AN,MATCH($B832,Tableau_general!$B:$B,0),1)</f>
        <v>#N/A</v>
      </c>
      <c r="U832" s="1" t="e">
        <f>INDEX(Tableau_general!AO:AO,MATCH($B832,Tableau_general!$B:$B,0),1)</f>
        <v>#N/A</v>
      </c>
      <c r="V832" s="1" t="e">
        <f>INDEX(Tableau_general!AP:AP,MATCH($B832,Tableau_general!$B:$B,0),1)</f>
        <v>#N/A</v>
      </c>
      <c r="W832" s="1" t="e">
        <f>INDEX(Tableau_general!AR:AR,MATCH($B832,Tableau_general!$B:$B,0),1)</f>
        <v>#N/A</v>
      </c>
      <c r="X832" s="1" t="e">
        <f>INDEX(Tableau_general!AS:AS,MATCH($B832,Tableau_general!$B:$B,0),1)</f>
        <v>#N/A</v>
      </c>
      <c r="Y832" s="1" t="e">
        <f>INDEX(Tableau_general!AT:AT,MATCH($B832,Tableau_general!$B:$B,0),1)</f>
        <v>#N/A</v>
      </c>
      <c r="Z832" s="1" t="e">
        <f>INDEX(Tableau_general!AU:AU,MATCH($B832,Tableau_general!$B:$B,0),1)</f>
        <v>#N/A</v>
      </c>
      <c r="AA832" s="1" t="e">
        <f>INDEX(Tableau_general!AV:AV,MATCH($B832,Tableau_general!$B:$B,0),1)</f>
        <v>#N/A</v>
      </c>
    </row>
    <row r="833" spans="2:27" ht="14.25" customHeight="1">
      <c r="B833" s="13" t="e">
        <f>INDEX(Tableau_general!B:B,MATCH(A833,Tableau_general!A:A,0),1)</f>
        <v>#N/A</v>
      </c>
      <c r="C833" s="14" t="str">
        <f>IF(ISERROR(INDEX(Tableau_general!C:C,MATCH(B833,Tableau_general!B:B,0),1)),"",INDEX(Tableau_general!C:C,MATCH(B833,Tableau_general!B:B,0),1))</f>
        <v/>
      </c>
      <c r="D833" s="14" t="str">
        <f>IF(ISERROR(INDEX(Tableau_general!D:D,MATCH(B833,Tableau_general!B:B,0),1)),"",INDEX(Tableau_general!D:D,MATCH(B833,Tableau_general!B:B,0),1))</f>
        <v/>
      </c>
      <c r="E833" s="14" t="str">
        <f t="shared" si="26"/>
        <v/>
      </c>
      <c r="F833" s="15" t="e">
        <f>INDEX(Tableau_general!G:G,MATCH(B833,Tableau_general!B:B,0),1)</f>
        <v>#N/A</v>
      </c>
      <c r="G833" s="15" t="e">
        <f>INDEX(Tableau_general!K:K,MATCH(C833,Tableau_general!C:C,0),1)</f>
        <v>#N/A</v>
      </c>
      <c r="H833" s="16" t="e">
        <f>INDEX(Tableau_general!L:L,MATCH(B833,Tableau_general!B:B,0),1)</f>
        <v>#N/A</v>
      </c>
      <c r="I833" s="16" t="e">
        <f>INDEX(Tableau_general!N:N,MATCH($B833,Tableau_general!$B:$B,0),1)</f>
        <v>#N/A</v>
      </c>
      <c r="J833" s="16" t="e">
        <f>INDEX(Tableau_general!Q:Q,MATCH($B833,Tableau_general!$B:$B,0),1)</f>
        <v>#N/A</v>
      </c>
      <c r="K833" s="16" t="e">
        <f>INDEX(Tableau_general!R:R,MATCH($B833,Tableau_general!$B:$B,0),1)</f>
        <v>#N/A</v>
      </c>
      <c r="L833" s="16"/>
      <c r="M833" s="16" t="e">
        <f ca="1">INDEX(INDIRECT("Tableau_general!"&amp;INDEX(Tableau8[Colonne ZNIEFF],MATCH(territoire,Tableau8[Territoire],0),1)&amp;":"&amp;INDEX(Tableau8[Colonne ZNIEFF],MATCH(territoire,Tableau8[Territoire],0),1)),MATCH($B833,Tableau_general!$B:$B,0),1)</f>
        <v>#N/A</v>
      </c>
      <c r="N833" s="15" t="e">
        <f>INDEX(Tableau_general!AQ:AQ,MATCH($B833,Tableau_general!$B:$B,0),1)</f>
        <v>#N/A</v>
      </c>
      <c r="O833" s="17" t="e">
        <f>INDEX(Tableau_general!BG:BG,MATCH($B833,Tableau_general!$B:$B,0),1)</f>
        <v>#N/A</v>
      </c>
      <c r="P833" s="17" t="e">
        <f>INDEX(Tableau_general!BH:BH,MATCH($B833,Tableau_general!$B:$B,0),1)</f>
        <v>#N/A</v>
      </c>
      <c r="Q833" s="17" t="e">
        <f t="shared" si="27"/>
        <v>#N/A</v>
      </c>
      <c r="R833" s="1" t="e">
        <f>INDEX(Tableau_general!AL:AL,MATCH($B833,Tableau_general!$B:$B,0),1)</f>
        <v>#N/A</v>
      </c>
      <c r="S833" s="1" t="e">
        <f>INDEX(Tableau_general!AM:AM,MATCH($B833,Tableau_general!$B:$B,0),1)</f>
        <v>#N/A</v>
      </c>
      <c r="T833" s="1" t="e">
        <f>INDEX(Tableau_general!AN:AN,MATCH($B833,Tableau_general!$B:$B,0),1)</f>
        <v>#N/A</v>
      </c>
      <c r="U833" s="1" t="e">
        <f>INDEX(Tableau_general!AO:AO,MATCH($B833,Tableau_general!$B:$B,0),1)</f>
        <v>#N/A</v>
      </c>
      <c r="V833" s="1" t="e">
        <f>INDEX(Tableau_general!AP:AP,MATCH($B833,Tableau_general!$B:$B,0),1)</f>
        <v>#N/A</v>
      </c>
      <c r="W833" s="1" t="e">
        <f>INDEX(Tableau_general!AR:AR,MATCH($B833,Tableau_general!$B:$B,0),1)</f>
        <v>#N/A</v>
      </c>
      <c r="X833" s="1" t="e">
        <f>INDEX(Tableau_general!AS:AS,MATCH($B833,Tableau_general!$B:$B,0),1)</f>
        <v>#N/A</v>
      </c>
      <c r="Y833" s="1" t="e">
        <f>INDEX(Tableau_general!AT:AT,MATCH($B833,Tableau_general!$B:$B,0),1)</f>
        <v>#N/A</v>
      </c>
      <c r="Z833" s="1" t="e">
        <f>INDEX(Tableau_general!AU:AU,MATCH($B833,Tableau_general!$B:$B,0),1)</f>
        <v>#N/A</v>
      </c>
      <c r="AA833" s="1" t="e">
        <f>INDEX(Tableau_general!AV:AV,MATCH($B833,Tableau_general!$B:$B,0),1)</f>
        <v>#N/A</v>
      </c>
    </row>
    <row r="834" spans="2:27" ht="14.25" customHeight="1">
      <c r="B834" s="13" t="e">
        <f>INDEX(Tableau_general!B:B,MATCH(A834,Tableau_general!A:A,0),1)</f>
        <v>#N/A</v>
      </c>
      <c r="C834" s="14" t="str">
        <f>IF(ISERROR(INDEX(Tableau_general!C:C,MATCH(B834,Tableau_general!B:B,0),1)),"",INDEX(Tableau_general!C:C,MATCH(B834,Tableau_general!B:B,0),1))</f>
        <v/>
      </c>
      <c r="D834" s="14" t="str">
        <f>IF(ISERROR(INDEX(Tableau_general!D:D,MATCH(B834,Tableau_general!B:B,0),1)),"",INDEX(Tableau_general!D:D,MATCH(B834,Tableau_general!B:B,0),1))</f>
        <v/>
      </c>
      <c r="E834" s="14" t="str">
        <f t="shared" si="26"/>
        <v/>
      </c>
      <c r="F834" s="15" t="e">
        <f>INDEX(Tableau_general!G:G,MATCH(B834,Tableau_general!B:B,0),1)</f>
        <v>#N/A</v>
      </c>
      <c r="G834" s="15" t="e">
        <f>INDEX(Tableau_general!K:K,MATCH(C834,Tableau_general!C:C,0),1)</f>
        <v>#N/A</v>
      </c>
      <c r="H834" s="16" t="e">
        <f>INDEX(Tableau_general!L:L,MATCH(B834,Tableau_general!B:B,0),1)</f>
        <v>#N/A</v>
      </c>
      <c r="I834" s="16" t="e">
        <f>INDEX(Tableau_general!N:N,MATCH($B834,Tableau_general!$B:$B,0),1)</f>
        <v>#N/A</v>
      </c>
      <c r="J834" s="16" t="e">
        <f>INDEX(Tableau_general!Q:Q,MATCH($B834,Tableau_general!$B:$B,0),1)</f>
        <v>#N/A</v>
      </c>
      <c r="K834" s="16" t="e">
        <f>INDEX(Tableau_general!R:R,MATCH($B834,Tableau_general!$B:$B,0),1)</f>
        <v>#N/A</v>
      </c>
      <c r="L834" s="16"/>
      <c r="M834" s="16" t="e">
        <f ca="1">INDEX(INDIRECT("Tableau_general!"&amp;INDEX(Tableau8[Colonne ZNIEFF],MATCH(territoire,Tableau8[Territoire],0),1)&amp;":"&amp;INDEX(Tableau8[Colonne ZNIEFF],MATCH(territoire,Tableau8[Territoire],0),1)),MATCH($B834,Tableau_general!$B:$B,0),1)</f>
        <v>#N/A</v>
      </c>
      <c r="N834" s="15" t="e">
        <f>INDEX(Tableau_general!AQ:AQ,MATCH($B834,Tableau_general!$B:$B,0),1)</f>
        <v>#N/A</v>
      </c>
      <c r="O834" s="17" t="e">
        <f>INDEX(Tableau_general!BG:BG,MATCH($B834,Tableau_general!$B:$B,0),1)</f>
        <v>#N/A</v>
      </c>
      <c r="P834" s="17" t="e">
        <f>INDEX(Tableau_general!BH:BH,MATCH($B834,Tableau_general!$B:$B,0),1)</f>
        <v>#N/A</v>
      </c>
      <c r="Q834" s="17" t="e">
        <f t="shared" si="27"/>
        <v>#N/A</v>
      </c>
      <c r="R834" s="1" t="e">
        <f>INDEX(Tableau_general!AL:AL,MATCH($B834,Tableau_general!$B:$B,0),1)</f>
        <v>#N/A</v>
      </c>
      <c r="S834" s="1" t="e">
        <f>INDEX(Tableau_general!AM:AM,MATCH($B834,Tableau_general!$B:$B,0),1)</f>
        <v>#N/A</v>
      </c>
      <c r="T834" s="1" t="e">
        <f>INDEX(Tableau_general!AN:AN,MATCH($B834,Tableau_general!$B:$B,0),1)</f>
        <v>#N/A</v>
      </c>
      <c r="U834" s="1" t="e">
        <f>INDEX(Tableau_general!AO:AO,MATCH($B834,Tableau_general!$B:$B,0),1)</f>
        <v>#N/A</v>
      </c>
      <c r="V834" s="1" t="e">
        <f>INDEX(Tableau_general!AP:AP,MATCH($B834,Tableau_general!$B:$B,0),1)</f>
        <v>#N/A</v>
      </c>
      <c r="W834" s="1" t="e">
        <f>INDEX(Tableau_general!AR:AR,MATCH($B834,Tableau_general!$B:$B,0),1)</f>
        <v>#N/A</v>
      </c>
      <c r="X834" s="1" t="e">
        <f>INDEX(Tableau_general!AS:AS,MATCH($B834,Tableau_general!$B:$B,0),1)</f>
        <v>#N/A</v>
      </c>
      <c r="Y834" s="1" t="e">
        <f>INDEX(Tableau_general!AT:AT,MATCH($B834,Tableau_general!$B:$B,0),1)</f>
        <v>#N/A</v>
      </c>
      <c r="Z834" s="1" t="e">
        <f>INDEX(Tableau_general!AU:AU,MATCH($B834,Tableau_general!$B:$B,0),1)</f>
        <v>#N/A</v>
      </c>
      <c r="AA834" s="1" t="e">
        <f>INDEX(Tableau_general!AV:AV,MATCH($B834,Tableau_general!$B:$B,0),1)</f>
        <v>#N/A</v>
      </c>
    </row>
    <row r="835" spans="2:27" ht="14.25" customHeight="1">
      <c r="B835" s="13" t="e">
        <f>INDEX(Tableau_general!B:B,MATCH(A835,Tableau_general!A:A,0),1)</f>
        <v>#N/A</v>
      </c>
      <c r="C835" s="14" t="str">
        <f>IF(ISERROR(INDEX(Tableau_general!C:C,MATCH(B835,Tableau_general!B:B,0),1)),"",INDEX(Tableau_general!C:C,MATCH(B835,Tableau_general!B:B,0),1))</f>
        <v/>
      </c>
      <c r="D835" s="14" t="str">
        <f>IF(ISERROR(INDEX(Tableau_general!D:D,MATCH(B835,Tableau_general!B:B,0),1)),"",INDEX(Tableau_general!D:D,MATCH(B835,Tableau_general!B:B,0),1))</f>
        <v/>
      </c>
      <c r="E835" s="14" t="str">
        <f t="shared" si="26"/>
        <v/>
      </c>
      <c r="F835" s="15" t="e">
        <f>INDEX(Tableau_general!G:G,MATCH(B835,Tableau_general!B:B,0),1)</f>
        <v>#N/A</v>
      </c>
      <c r="G835" s="15" t="e">
        <f>INDEX(Tableau_general!K:K,MATCH(C835,Tableau_general!C:C,0),1)</f>
        <v>#N/A</v>
      </c>
      <c r="H835" s="16" t="e">
        <f>INDEX(Tableau_general!L:L,MATCH(B835,Tableau_general!B:B,0),1)</f>
        <v>#N/A</v>
      </c>
      <c r="I835" s="16" t="e">
        <f>INDEX(Tableau_general!N:N,MATCH($B835,Tableau_general!$B:$B,0),1)</f>
        <v>#N/A</v>
      </c>
      <c r="J835" s="16" t="e">
        <f>INDEX(Tableau_general!Q:Q,MATCH($B835,Tableau_general!$B:$B,0),1)</f>
        <v>#N/A</v>
      </c>
      <c r="K835" s="16" t="e">
        <f>INDEX(Tableau_general!R:R,MATCH($B835,Tableau_general!$B:$B,0),1)</f>
        <v>#N/A</v>
      </c>
      <c r="L835" s="16"/>
      <c r="M835" s="16" t="e">
        <f ca="1">INDEX(INDIRECT("Tableau_general!"&amp;INDEX(Tableau8[Colonne ZNIEFF],MATCH(territoire,Tableau8[Territoire],0),1)&amp;":"&amp;INDEX(Tableau8[Colonne ZNIEFF],MATCH(territoire,Tableau8[Territoire],0),1)),MATCH($B835,Tableau_general!$B:$B,0),1)</f>
        <v>#N/A</v>
      </c>
      <c r="N835" s="15" t="e">
        <f>INDEX(Tableau_general!AQ:AQ,MATCH($B835,Tableau_general!$B:$B,0),1)</f>
        <v>#N/A</v>
      </c>
      <c r="O835" s="17" t="e">
        <f>INDEX(Tableau_general!BG:BG,MATCH($B835,Tableau_general!$B:$B,0),1)</f>
        <v>#N/A</v>
      </c>
      <c r="P835" s="17" t="e">
        <f>INDEX(Tableau_general!BH:BH,MATCH($B835,Tableau_general!$B:$B,0),1)</f>
        <v>#N/A</v>
      </c>
      <c r="Q835" s="17" t="e">
        <f t="shared" si="27"/>
        <v>#N/A</v>
      </c>
      <c r="R835" s="1" t="e">
        <f>INDEX(Tableau_general!AL:AL,MATCH($B835,Tableau_general!$B:$B,0),1)</f>
        <v>#N/A</v>
      </c>
      <c r="S835" s="1" t="e">
        <f>INDEX(Tableau_general!AM:AM,MATCH($B835,Tableau_general!$B:$B,0),1)</f>
        <v>#N/A</v>
      </c>
      <c r="T835" s="1" t="e">
        <f>INDEX(Tableau_general!AN:AN,MATCH($B835,Tableau_general!$B:$B,0),1)</f>
        <v>#N/A</v>
      </c>
      <c r="U835" s="1" t="e">
        <f>INDEX(Tableau_general!AO:AO,MATCH($B835,Tableau_general!$B:$B,0),1)</f>
        <v>#N/A</v>
      </c>
      <c r="V835" s="1" t="e">
        <f>INDEX(Tableau_general!AP:AP,MATCH($B835,Tableau_general!$B:$B,0),1)</f>
        <v>#N/A</v>
      </c>
      <c r="W835" s="1" t="e">
        <f>INDEX(Tableau_general!AR:AR,MATCH($B835,Tableau_general!$B:$B,0),1)</f>
        <v>#N/A</v>
      </c>
      <c r="X835" s="1" t="e">
        <f>INDEX(Tableau_general!AS:AS,MATCH($B835,Tableau_general!$B:$B,0),1)</f>
        <v>#N/A</v>
      </c>
      <c r="Y835" s="1" t="e">
        <f>INDEX(Tableau_general!AT:AT,MATCH($B835,Tableau_general!$B:$B,0),1)</f>
        <v>#N/A</v>
      </c>
      <c r="Z835" s="1" t="e">
        <f>INDEX(Tableau_general!AU:AU,MATCH($B835,Tableau_general!$B:$B,0),1)</f>
        <v>#N/A</v>
      </c>
      <c r="AA835" s="1" t="e">
        <f>INDEX(Tableau_general!AV:AV,MATCH($B835,Tableau_general!$B:$B,0),1)</f>
        <v>#N/A</v>
      </c>
    </row>
    <row r="836" spans="2:27" ht="14.25" customHeight="1">
      <c r="B836" s="13" t="e">
        <f>INDEX(Tableau_general!B:B,MATCH(A836,Tableau_general!A:A,0),1)</f>
        <v>#N/A</v>
      </c>
      <c r="C836" s="14" t="str">
        <f>IF(ISERROR(INDEX(Tableau_general!C:C,MATCH(B836,Tableau_general!B:B,0),1)),"",INDEX(Tableau_general!C:C,MATCH(B836,Tableau_general!B:B,0),1))</f>
        <v/>
      </c>
      <c r="D836" s="14" t="str">
        <f>IF(ISERROR(INDEX(Tableau_general!D:D,MATCH(B836,Tableau_general!B:B,0),1)),"",INDEX(Tableau_general!D:D,MATCH(B836,Tableau_general!B:B,0),1))</f>
        <v/>
      </c>
      <c r="E836" s="14" t="str">
        <f t="shared" si="26"/>
        <v/>
      </c>
      <c r="F836" s="15" t="e">
        <f>INDEX(Tableau_general!G:G,MATCH(B836,Tableau_general!B:B,0),1)</f>
        <v>#N/A</v>
      </c>
      <c r="G836" s="15" t="e">
        <f>INDEX(Tableau_general!K:K,MATCH(C836,Tableau_general!C:C,0),1)</f>
        <v>#N/A</v>
      </c>
      <c r="H836" s="16" t="e">
        <f>INDEX(Tableau_general!L:L,MATCH(B836,Tableau_general!B:B,0),1)</f>
        <v>#N/A</v>
      </c>
      <c r="I836" s="16" t="e">
        <f>INDEX(Tableau_general!N:N,MATCH($B836,Tableau_general!$B:$B,0),1)</f>
        <v>#N/A</v>
      </c>
      <c r="J836" s="16" t="e">
        <f>INDEX(Tableau_general!Q:Q,MATCH($B836,Tableau_general!$B:$B,0),1)</f>
        <v>#N/A</v>
      </c>
      <c r="K836" s="16" t="e">
        <f>INDEX(Tableau_general!R:R,MATCH($B836,Tableau_general!$B:$B,0),1)</f>
        <v>#N/A</v>
      </c>
      <c r="L836" s="16"/>
      <c r="M836" s="16" t="e">
        <f ca="1">INDEX(INDIRECT("Tableau_general!"&amp;INDEX(Tableau8[Colonne ZNIEFF],MATCH(territoire,Tableau8[Territoire],0),1)&amp;":"&amp;INDEX(Tableau8[Colonne ZNIEFF],MATCH(territoire,Tableau8[Territoire],0),1)),MATCH($B836,Tableau_general!$B:$B,0),1)</f>
        <v>#N/A</v>
      </c>
      <c r="N836" s="15" t="e">
        <f>INDEX(Tableau_general!AQ:AQ,MATCH($B836,Tableau_general!$B:$B,0),1)</f>
        <v>#N/A</v>
      </c>
      <c r="O836" s="17" t="e">
        <f>INDEX(Tableau_general!BG:BG,MATCH($B836,Tableau_general!$B:$B,0),1)</f>
        <v>#N/A</v>
      </c>
      <c r="P836" s="17" t="e">
        <f>INDEX(Tableau_general!BH:BH,MATCH($B836,Tableau_general!$B:$B,0),1)</f>
        <v>#N/A</v>
      </c>
      <c r="Q836" s="17" t="e">
        <f t="shared" si="27"/>
        <v>#N/A</v>
      </c>
      <c r="R836" s="1" t="e">
        <f>INDEX(Tableau_general!AL:AL,MATCH($B836,Tableau_general!$B:$B,0),1)</f>
        <v>#N/A</v>
      </c>
      <c r="S836" s="1" t="e">
        <f>INDEX(Tableau_general!AM:AM,MATCH($B836,Tableau_general!$B:$B,0),1)</f>
        <v>#N/A</v>
      </c>
      <c r="T836" s="1" t="e">
        <f>INDEX(Tableau_general!AN:AN,MATCH($B836,Tableau_general!$B:$B,0),1)</f>
        <v>#N/A</v>
      </c>
      <c r="U836" s="1" t="e">
        <f>INDEX(Tableau_general!AO:AO,MATCH($B836,Tableau_general!$B:$B,0),1)</f>
        <v>#N/A</v>
      </c>
      <c r="V836" s="1" t="e">
        <f>INDEX(Tableau_general!AP:AP,MATCH($B836,Tableau_general!$B:$B,0),1)</f>
        <v>#N/A</v>
      </c>
      <c r="W836" s="1" t="e">
        <f>INDEX(Tableau_general!AR:AR,MATCH($B836,Tableau_general!$B:$B,0),1)</f>
        <v>#N/A</v>
      </c>
      <c r="X836" s="1" t="e">
        <f>INDEX(Tableau_general!AS:AS,MATCH($B836,Tableau_general!$B:$B,0),1)</f>
        <v>#N/A</v>
      </c>
      <c r="Y836" s="1" t="e">
        <f>INDEX(Tableau_general!AT:AT,MATCH($B836,Tableau_general!$B:$B,0),1)</f>
        <v>#N/A</v>
      </c>
      <c r="Z836" s="1" t="e">
        <f>INDEX(Tableau_general!AU:AU,MATCH($B836,Tableau_general!$B:$B,0),1)</f>
        <v>#N/A</v>
      </c>
      <c r="AA836" s="1" t="e">
        <f>INDEX(Tableau_general!AV:AV,MATCH($B836,Tableau_general!$B:$B,0),1)</f>
        <v>#N/A</v>
      </c>
    </row>
    <row r="837" spans="2:27" ht="14.25" customHeight="1">
      <c r="B837" s="13" t="e">
        <f>INDEX(Tableau_general!B:B,MATCH(A837,Tableau_general!A:A,0),1)</f>
        <v>#N/A</v>
      </c>
      <c r="C837" s="14" t="str">
        <f>IF(ISERROR(INDEX(Tableau_general!C:C,MATCH(B837,Tableau_general!B:B,0),1)),"",INDEX(Tableau_general!C:C,MATCH(B837,Tableau_general!B:B,0),1))</f>
        <v/>
      </c>
      <c r="D837" s="14" t="str">
        <f>IF(ISERROR(INDEX(Tableau_general!D:D,MATCH(B837,Tableau_general!B:B,0),1)),"",INDEX(Tableau_general!D:D,MATCH(B837,Tableau_general!B:B,0),1))</f>
        <v/>
      </c>
      <c r="E837" s="14" t="str">
        <f t="shared" si="26"/>
        <v/>
      </c>
      <c r="F837" s="15" t="e">
        <f>INDEX(Tableau_general!G:G,MATCH(B837,Tableau_general!B:B,0),1)</f>
        <v>#N/A</v>
      </c>
      <c r="G837" s="15" t="e">
        <f>INDEX(Tableau_general!K:K,MATCH(C837,Tableau_general!C:C,0),1)</f>
        <v>#N/A</v>
      </c>
      <c r="H837" s="16" t="e">
        <f>INDEX(Tableau_general!L:L,MATCH(B837,Tableau_general!B:B,0),1)</f>
        <v>#N/A</v>
      </c>
      <c r="I837" s="16" t="e">
        <f>INDEX(Tableau_general!N:N,MATCH($B837,Tableau_general!$B:$B,0),1)</f>
        <v>#N/A</v>
      </c>
      <c r="J837" s="16" t="e">
        <f>INDEX(Tableau_general!Q:Q,MATCH($B837,Tableau_general!$B:$B,0),1)</f>
        <v>#N/A</v>
      </c>
      <c r="K837" s="16" t="e">
        <f>INDEX(Tableau_general!R:R,MATCH($B837,Tableau_general!$B:$B,0),1)</f>
        <v>#N/A</v>
      </c>
      <c r="L837" s="16"/>
      <c r="M837" s="16" t="e">
        <f ca="1">INDEX(INDIRECT("Tableau_general!"&amp;INDEX(Tableau8[Colonne ZNIEFF],MATCH(territoire,Tableau8[Territoire],0),1)&amp;":"&amp;INDEX(Tableau8[Colonne ZNIEFF],MATCH(territoire,Tableau8[Territoire],0),1)),MATCH($B837,Tableau_general!$B:$B,0),1)</f>
        <v>#N/A</v>
      </c>
      <c r="N837" s="15" t="e">
        <f>INDEX(Tableau_general!AQ:AQ,MATCH($B837,Tableau_general!$B:$B,0),1)</f>
        <v>#N/A</v>
      </c>
      <c r="O837" s="17" t="e">
        <f>INDEX(Tableau_general!BG:BG,MATCH($B837,Tableau_general!$B:$B,0),1)</f>
        <v>#N/A</v>
      </c>
      <c r="P837" s="17" t="e">
        <f>INDEX(Tableau_general!BH:BH,MATCH($B837,Tableau_general!$B:$B,0),1)</f>
        <v>#N/A</v>
      </c>
      <c r="Q837" s="17" t="e">
        <f t="shared" si="27"/>
        <v>#N/A</v>
      </c>
      <c r="R837" s="1" t="e">
        <f>INDEX(Tableau_general!AL:AL,MATCH($B837,Tableau_general!$B:$B,0),1)</f>
        <v>#N/A</v>
      </c>
      <c r="S837" s="1" t="e">
        <f>INDEX(Tableau_general!AM:AM,MATCH($B837,Tableau_general!$B:$B,0),1)</f>
        <v>#N/A</v>
      </c>
      <c r="T837" s="1" t="e">
        <f>INDEX(Tableau_general!AN:AN,MATCH($B837,Tableau_general!$B:$B,0),1)</f>
        <v>#N/A</v>
      </c>
      <c r="U837" s="1" t="e">
        <f>INDEX(Tableau_general!AO:AO,MATCH($B837,Tableau_general!$B:$B,0),1)</f>
        <v>#N/A</v>
      </c>
      <c r="V837" s="1" t="e">
        <f>INDEX(Tableau_general!AP:AP,MATCH($B837,Tableau_general!$B:$B,0),1)</f>
        <v>#N/A</v>
      </c>
      <c r="W837" s="1" t="e">
        <f>INDEX(Tableau_general!AR:AR,MATCH($B837,Tableau_general!$B:$B,0),1)</f>
        <v>#N/A</v>
      </c>
      <c r="X837" s="1" t="e">
        <f>INDEX(Tableau_general!AS:AS,MATCH($B837,Tableau_general!$B:$B,0),1)</f>
        <v>#N/A</v>
      </c>
      <c r="Y837" s="1" t="e">
        <f>INDEX(Tableau_general!AT:AT,MATCH($B837,Tableau_general!$B:$B,0),1)</f>
        <v>#N/A</v>
      </c>
      <c r="Z837" s="1" t="e">
        <f>INDEX(Tableau_general!AU:AU,MATCH($B837,Tableau_general!$B:$B,0),1)</f>
        <v>#N/A</v>
      </c>
      <c r="AA837" s="1" t="e">
        <f>INDEX(Tableau_general!AV:AV,MATCH($B837,Tableau_general!$B:$B,0),1)</f>
        <v>#N/A</v>
      </c>
    </row>
    <row r="838" spans="2:27" ht="14.25" customHeight="1">
      <c r="B838" s="13" t="e">
        <f>INDEX(Tableau_general!B:B,MATCH(A838,Tableau_general!A:A,0),1)</f>
        <v>#N/A</v>
      </c>
      <c r="C838" s="14" t="str">
        <f>IF(ISERROR(INDEX(Tableau_general!C:C,MATCH(B838,Tableau_general!B:B,0),1)),"",INDEX(Tableau_general!C:C,MATCH(B838,Tableau_general!B:B,0),1))</f>
        <v/>
      </c>
      <c r="D838" s="14" t="str">
        <f>IF(ISERROR(INDEX(Tableau_general!D:D,MATCH(B838,Tableau_general!B:B,0),1)),"",INDEX(Tableau_general!D:D,MATCH(B838,Tableau_general!B:B,0),1))</f>
        <v/>
      </c>
      <c r="E838" s="14" t="str">
        <f t="shared" si="26"/>
        <v/>
      </c>
      <c r="F838" s="15" t="e">
        <f>INDEX(Tableau_general!G:G,MATCH(B838,Tableau_general!B:B,0),1)</f>
        <v>#N/A</v>
      </c>
      <c r="G838" s="15" t="e">
        <f>INDEX(Tableau_general!K:K,MATCH(C838,Tableau_general!C:C,0),1)</f>
        <v>#N/A</v>
      </c>
      <c r="H838" s="16" t="e">
        <f>INDEX(Tableau_general!L:L,MATCH(B838,Tableau_general!B:B,0),1)</f>
        <v>#N/A</v>
      </c>
      <c r="I838" s="16" t="e">
        <f>INDEX(Tableau_general!N:N,MATCH($B838,Tableau_general!$B:$B,0),1)</f>
        <v>#N/A</v>
      </c>
      <c r="J838" s="16" t="e">
        <f>INDEX(Tableau_general!Q:Q,MATCH($B838,Tableau_general!$B:$B,0),1)</f>
        <v>#N/A</v>
      </c>
      <c r="K838" s="16" t="e">
        <f>INDEX(Tableau_general!R:R,MATCH($B838,Tableau_general!$B:$B,0),1)</f>
        <v>#N/A</v>
      </c>
      <c r="L838" s="16"/>
      <c r="M838" s="16" t="e">
        <f ca="1">INDEX(INDIRECT("Tableau_general!"&amp;INDEX(Tableau8[Colonne ZNIEFF],MATCH(territoire,Tableau8[Territoire],0),1)&amp;":"&amp;INDEX(Tableau8[Colonne ZNIEFF],MATCH(territoire,Tableau8[Territoire],0),1)),MATCH($B838,Tableau_general!$B:$B,0),1)</f>
        <v>#N/A</v>
      </c>
      <c r="N838" s="15" t="e">
        <f>INDEX(Tableau_general!AQ:AQ,MATCH($B838,Tableau_general!$B:$B,0),1)</f>
        <v>#N/A</v>
      </c>
      <c r="O838" s="17" t="e">
        <f>INDEX(Tableau_general!BG:BG,MATCH($B838,Tableau_general!$B:$B,0),1)</f>
        <v>#N/A</v>
      </c>
      <c r="P838" s="17" t="e">
        <f>INDEX(Tableau_general!BH:BH,MATCH($B838,Tableau_general!$B:$B,0),1)</f>
        <v>#N/A</v>
      </c>
      <c r="Q838" s="17" t="e">
        <f t="shared" si="27"/>
        <v>#N/A</v>
      </c>
      <c r="R838" s="1" t="e">
        <f>INDEX(Tableau_general!AL:AL,MATCH($B838,Tableau_general!$B:$B,0),1)</f>
        <v>#N/A</v>
      </c>
      <c r="S838" s="1" t="e">
        <f>INDEX(Tableau_general!AM:AM,MATCH($B838,Tableau_general!$B:$B,0),1)</f>
        <v>#N/A</v>
      </c>
      <c r="T838" s="1" t="e">
        <f>INDEX(Tableau_general!AN:AN,MATCH($B838,Tableau_general!$B:$B,0),1)</f>
        <v>#N/A</v>
      </c>
      <c r="U838" s="1" t="e">
        <f>INDEX(Tableau_general!AO:AO,MATCH($B838,Tableau_general!$B:$B,0),1)</f>
        <v>#N/A</v>
      </c>
      <c r="V838" s="1" t="e">
        <f>INDEX(Tableau_general!AP:AP,MATCH($B838,Tableau_general!$B:$B,0),1)</f>
        <v>#N/A</v>
      </c>
      <c r="W838" s="1" t="e">
        <f>INDEX(Tableau_general!AR:AR,MATCH($B838,Tableau_general!$B:$B,0),1)</f>
        <v>#N/A</v>
      </c>
      <c r="X838" s="1" t="e">
        <f>INDEX(Tableau_general!AS:AS,MATCH($B838,Tableau_general!$B:$B,0),1)</f>
        <v>#N/A</v>
      </c>
      <c r="Y838" s="1" t="e">
        <f>INDEX(Tableau_general!AT:AT,MATCH($B838,Tableau_general!$B:$B,0),1)</f>
        <v>#N/A</v>
      </c>
      <c r="Z838" s="1" t="e">
        <f>INDEX(Tableau_general!AU:AU,MATCH($B838,Tableau_general!$B:$B,0),1)</f>
        <v>#N/A</v>
      </c>
      <c r="AA838" s="1" t="e">
        <f>INDEX(Tableau_general!AV:AV,MATCH($B838,Tableau_general!$B:$B,0),1)</f>
        <v>#N/A</v>
      </c>
    </row>
    <row r="839" spans="2:27" ht="14.25" customHeight="1">
      <c r="B839" s="13" t="e">
        <f>INDEX(Tableau_general!B:B,MATCH(A839,Tableau_general!A:A,0),1)</f>
        <v>#N/A</v>
      </c>
      <c r="C839" s="14" t="str">
        <f>IF(ISERROR(INDEX(Tableau_general!C:C,MATCH(B839,Tableau_general!B:B,0),1)),"",INDEX(Tableau_general!C:C,MATCH(B839,Tableau_general!B:B,0),1))</f>
        <v/>
      </c>
      <c r="D839" s="14" t="str">
        <f>IF(ISERROR(INDEX(Tableau_general!D:D,MATCH(B839,Tableau_general!B:B,0),1)),"",INDEX(Tableau_general!D:D,MATCH(B839,Tableau_general!B:B,0),1))</f>
        <v/>
      </c>
      <c r="E839" s="14" t="str">
        <f t="shared" si="26"/>
        <v/>
      </c>
      <c r="F839" s="15" t="e">
        <f>INDEX(Tableau_general!G:G,MATCH(B839,Tableau_general!B:B,0),1)</f>
        <v>#N/A</v>
      </c>
      <c r="G839" s="15" t="e">
        <f>INDEX(Tableau_general!K:K,MATCH(C839,Tableau_general!C:C,0),1)</f>
        <v>#N/A</v>
      </c>
      <c r="H839" s="16" t="e">
        <f>INDEX(Tableau_general!L:L,MATCH(B839,Tableau_general!B:B,0),1)</f>
        <v>#N/A</v>
      </c>
      <c r="I839" s="16" t="e">
        <f>INDEX(Tableau_general!N:N,MATCH($B839,Tableau_general!$B:$B,0),1)</f>
        <v>#N/A</v>
      </c>
      <c r="J839" s="16" t="e">
        <f>INDEX(Tableau_general!Q:Q,MATCH($B839,Tableau_general!$B:$B,0),1)</f>
        <v>#N/A</v>
      </c>
      <c r="K839" s="16" t="e">
        <f>INDEX(Tableau_general!R:R,MATCH($B839,Tableau_general!$B:$B,0),1)</f>
        <v>#N/A</v>
      </c>
      <c r="L839" s="16"/>
      <c r="M839" s="16" t="e">
        <f ca="1">INDEX(INDIRECT("Tableau_general!"&amp;INDEX(Tableau8[Colonne ZNIEFF],MATCH(territoire,Tableau8[Territoire],0),1)&amp;":"&amp;INDEX(Tableau8[Colonne ZNIEFF],MATCH(territoire,Tableau8[Territoire],0),1)),MATCH($B839,Tableau_general!$B:$B,0),1)</f>
        <v>#N/A</v>
      </c>
      <c r="N839" s="15" t="e">
        <f>INDEX(Tableau_general!AQ:AQ,MATCH($B839,Tableau_general!$B:$B,0),1)</f>
        <v>#N/A</v>
      </c>
      <c r="O839" s="17" t="e">
        <f>INDEX(Tableau_general!BG:BG,MATCH($B839,Tableau_general!$B:$B,0),1)</f>
        <v>#N/A</v>
      </c>
      <c r="P839" s="17" t="e">
        <f>INDEX(Tableau_general!BH:BH,MATCH($B839,Tableau_general!$B:$B,0),1)</f>
        <v>#N/A</v>
      </c>
      <c r="Q839" s="17" t="e">
        <f t="shared" si="27"/>
        <v>#N/A</v>
      </c>
      <c r="R839" s="1" t="e">
        <f>INDEX(Tableau_general!AL:AL,MATCH($B839,Tableau_general!$B:$B,0),1)</f>
        <v>#N/A</v>
      </c>
      <c r="S839" s="1" t="e">
        <f>INDEX(Tableau_general!AM:AM,MATCH($B839,Tableau_general!$B:$B,0),1)</f>
        <v>#N/A</v>
      </c>
      <c r="T839" s="1" t="e">
        <f>INDEX(Tableau_general!AN:AN,MATCH($B839,Tableau_general!$B:$B,0),1)</f>
        <v>#N/A</v>
      </c>
      <c r="U839" s="1" t="e">
        <f>INDEX(Tableau_general!AO:AO,MATCH($B839,Tableau_general!$B:$B,0),1)</f>
        <v>#N/A</v>
      </c>
      <c r="V839" s="1" t="e">
        <f>INDEX(Tableau_general!AP:AP,MATCH($B839,Tableau_general!$B:$B,0),1)</f>
        <v>#N/A</v>
      </c>
      <c r="W839" s="1" t="e">
        <f>INDEX(Tableau_general!AR:AR,MATCH($B839,Tableau_general!$B:$B,0),1)</f>
        <v>#N/A</v>
      </c>
      <c r="X839" s="1" t="e">
        <f>INDEX(Tableau_general!AS:AS,MATCH($B839,Tableau_general!$B:$B,0),1)</f>
        <v>#N/A</v>
      </c>
      <c r="Y839" s="1" t="e">
        <f>INDEX(Tableau_general!AT:AT,MATCH($B839,Tableau_general!$B:$B,0),1)</f>
        <v>#N/A</v>
      </c>
      <c r="Z839" s="1" t="e">
        <f>INDEX(Tableau_general!AU:AU,MATCH($B839,Tableau_general!$B:$B,0),1)</f>
        <v>#N/A</v>
      </c>
      <c r="AA839" s="1" t="e">
        <f>INDEX(Tableau_general!AV:AV,MATCH($B839,Tableau_general!$B:$B,0),1)</f>
        <v>#N/A</v>
      </c>
    </row>
    <row r="840" spans="2:27" ht="14.25" customHeight="1">
      <c r="B840" s="13" t="e">
        <f>INDEX(Tableau_general!B:B,MATCH(A840,Tableau_general!A:A,0),1)</f>
        <v>#N/A</v>
      </c>
      <c r="C840" s="14" t="str">
        <f>IF(ISERROR(INDEX(Tableau_general!C:C,MATCH(B840,Tableau_general!B:B,0),1)),"",INDEX(Tableau_general!C:C,MATCH(B840,Tableau_general!B:B,0),1))</f>
        <v/>
      </c>
      <c r="D840" s="14" t="str">
        <f>IF(ISERROR(INDEX(Tableau_general!D:D,MATCH(B840,Tableau_general!B:B,0),1)),"",INDEX(Tableau_general!D:D,MATCH(B840,Tableau_general!B:B,0),1))</f>
        <v/>
      </c>
      <c r="E840" s="14" t="str">
        <f t="shared" si="26"/>
        <v/>
      </c>
      <c r="F840" s="15" t="e">
        <f>INDEX(Tableau_general!G:G,MATCH(B840,Tableau_general!B:B,0),1)</f>
        <v>#N/A</v>
      </c>
      <c r="G840" s="15" t="e">
        <f>INDEX(Tableau_general!K:K,MATCH(C840,Tableau_general!C:C,0),1)</f>
        <v>#N/A</v>
      </c>
      <c r="H840" s="16" t="e">
        <f>INDEX(Tableau_general!L:L,MATCH(B840,Tableau_general!B:B,0),1)</f>
        <v>#N/A</v>
      </c>
      <c r="I840" s="16" t="e">
        <f>INDEX(Tableau_general!N:N,MATCH($B840,Tableau_general!$B:$B,0),1)</f>
        <v>#N/A</v>
      </c>
      <c r="J840" s="16" t="e">
        <f>INDEX(Tableau_general!Q:Q,MATCH($B840,Tableau_general!$B:$B,0),1)</f>
        <v>#N/A</v>
      </c>
      <c r="K840" s="16" t="e">
        <f>INDEX(Tableau_general!R:R,MATCH($B840,Tableau_general!$B:$B,0),1)</f>
        <v>#N/A</v>
      </c>
      <c r="L840" s="16"/>
      <c r="M840" s="16" t="e">
        <f ca="1">INDEX(INDIRECT("Tableau_general!"&amp;INDEX(Tableau8[Colonne ZNIEFF],MATCH(territoire,Tableau8[Territoire],0),1)&amp;":"&amp;INDEX(Tableau8[Colonne ZNIEFF],MATCH(territoire,Tableau8[Territoire],0),1)),MATCH($B840,Tableau_general!$B:$B,0),1)</f>
        <v>#N/A</v>
      </c>
      <c r="N840" s="15" t="e">
        <f>INDEX(Tableau_general!AQ:AQ,MATCH($B840,Tableau_general!$B:$B,0),1)</f>
        <v>#N/A</v>
      </c>
      <c r="O840" s="17" t="e">
        <f>INDEX(Tableau_general!BG:BG,MATCH($B840,Tableau_general!$B:$B,0),1)</f>
        <v>#N/A</v>
      </c>
      <c r="P840" s="17" t="e">
        <f>INDEX(Tableau_general!BH:BH,MATCH($B840,Tableau_general!$B:$B,0),1)</f>
        <v>#N/A</v>
      </c>
      <c r="Q840" s="17" t="e">
        <f t="shared" si="27"/>
        <v>#N/A</v>
      </c>
      <c r="R840" s="1" t="e">
        <f>INDEX(Tableau_general!AL:AL,MATCH($B840,Tableau_general!$B:$B,0),1)</f>
        <v>#N/A</v>
      </c>
      <c r="S840" s="1" t="e">
        <f>INDEX(Tableau_general!AM:AM,MATCH($B840,Tableau_general!$B:$B,0),1)</f>
        <v>#N/A</v>
      </c>
      <c r="T840" s="1" t="e">
        <f>INDEX(Tableau_general!AN:AN,MATCH($B840,Tableau_general!$B:$B,0),1)</f>
        <v>#N/A</v>
      </c>
      <c r="U840" s="1" t="e">
        <f>INDEX(Tableau_general!AO:AO,MATCH($B840,Tableau_general!$B:$B,0),1)</f>
        <v>#N/A</v>
      </c>
      <c r="V840" s="1" t="e">
        <f>INDEX(Tableau_general!AP:AP,MATCH($B840,Tableau_general!$B:$B,0),1)</f>
        <v>#N/A</v>
      </c>
      <c r="W840" s="1" t="e">
        <f>INDEX(Tableau_general!AR:AR,MATCH($B840,Tableau_general!$B:$B,0),1)</f>
        <v>#N/A</v>
      </c>
      <c r="X840" s="1" t="e">
        <f>INDEX(Tableau_general!AS:AS,MATCH($B840,Tableau_general!$B:$B,0),1)</f>
        <v>#N/A</v>
      </c>
      <c r="Y840" s="1" t="e">
        <f>INDEX(Tableau_general!AT:AT,MATCH($B840,Tableau_general!$B:$B,0),1)</f>
        <v>#N/A</v>
      </c>
      <c r="Z840" s="1" t="e">
        <f>INDEX(Tableau_general!AU:AU,MATCH($B840,Tableau_general!$B:$B,0),1)</f>
        <v>#N/A</v>
      </c>
      <c r="AA840" s="1" t="e">
        <f>INDEX(Tableau_general!AV:AV,MATCH($B840,Tableau_general!$B:$B,0),1)</f>
        <v>#N/A</v>
      </c>
    </row>
    <row r="841" spans="2:27" ht="14.25" customHeight="1">
      <c r="B841" s="13" t="e">
        <f>INDEX(Tableau_general!B:B,MATCH(A841,Tableau_general!A:A,0),1)</f>
        <v>#N/A</v>
      </c>
      <c r="C841" s="14" t="str">
        <f>IF(ISERROR(INDEX(Tableau_general!C:C,MATCH(B841,Tableau_general!B:B,0),1)),"",INDEX(Tableau_general!C:C,MATCH(B841,Tableau_general!B:B,0),1))</f>
        <v/>
      </c>
      <c r="D841" s="14" t="str">
        <f>IF(ISERROR(INDEX(Tableau_general!D:D,MATCH(B841,Tableau_general!B:B,0),1)),"",INDEX(Tableau_general!D:D,MATCH(B841,Tableau_general!B:B,0),1))</f>
        <v/>
      </c>
      <c r="E841" s="14" t="str">
        <f t="shared" si="26"/>
        <v/>
      </c>
      <c r="F841" s="15" t="e">
        <f>INDEX(Tableau_general!G:G,MATCH(B841,Tableau_general!B:B,0),1)</f>
        <v>#N/A</v>
      </c>
      <c r="G841" s="15" t="e">
        <f>INDEX(Tableau_general!K:K,MATCH(C841,Tableau_general!C:C,0),1)</f>
        <v>#N/A</v>
      </c>
      <c r="H841" s="16" t="e">
        <f>INDEX(Tableau_general!L:L,MATCH(B841,Tableau_general!B:B,0),1)</f>
        <v>#N/A</v>
      </c>
      <c r="I841" s="16" t="e">
        <f>INDEX(Tableau_general!N:N,MATCH($B841,Tableau_general!$B:$B,0),1)</f>
        <v>#N/A</v>
      </c>
      <c r="J841" s="16" t="e">
        <f>INDEX(Tableau_general!Q:Q,MATCH($B841,Tableau_general!$B:$B,0),1)</f>
        <v>#N/A</v>
      </c>
      <c r="K841" s="16" t="e">
        <f>INDEX(Tableau_general!R:R,MATCH($B841,Tableau_general!$B:$B,0),1)</f>
        <v>#N/A</v>
      </c>
      <c r="L841" s="16"/>
      <c r="M841" s="16" t="e">
        <f ca="1">INDEX(INDIRECT("Tableau_general!"&amp;INDEX(Tableau8[Colonne ZNIEFF],MATCH(territoire,Tableau8[Territoire],0),1)&amp;":"&amp;INDEX(Tableau8[Colonne ZNIEFF],MATCH(territoire,Tableau8[Territoire],0),1)),MATCH($B841,Tableau_general!$B:$B,0),1)</f>
        <v>#N/A</v>
      </c>
      <c r="N841" s="15" t="e">
        <f>INDEX(Tableau_general!AQ:AQ,MATCH($B841,Tableau_general!$B:$B,0),1)</f>
        <v>#N/A</v>
      </c>
      <c r="O841" s="17" t="e">
        <f>INDEX(Tableau_general!BG:BG,MATCH($B841,Tableau_general!$B:$B,0),1)</f>
        <v>#N/A</v>
      </c>
      <c r="P841" s="17" t="e">
        <f>INDEX(Tableau_general!BH:BH,MATCH($B841,Tableau_general!$B:$B,0),1)</f>
        <v>#N/A</v>
      </c>
      <c r="Q841" s="17" t="e">
        <f t="shared" si="27"/>
        <v>#N/A</v>
      </c>
      <c r="R841" s="1" t="e">
        <f>INDEX(Tableau_general!AL:AL,MATCH($B841,Tableau_general!$B:$B,0),1)</f>
        <v>#N/A</v>
      </c>
      <c r="S841" s="1" t="e">
        <f>INDEX(Tableau_general!AM:AM,MATCH($B841,Tableau_general!$B:$B,0),1)</f>
        <v>#N/A</v>
      </c>
      <c r="T841" s="1" t="e">
        <f>INDEX(Tableau_general!AN:AN,MATCH($B841,Tableau_general!$B:$B,0),1)</f>
        <v>#N/A</v>
      </c>
      <c r="U841" s="1" t="e">
        <f>INDEX(Tableau_general!AO:AO,MATCH($B841,Tableau_general!$B:$B,0),1)</f>
        <v>#N/A</v>
      </c>
      <c r="V841" s="1" t="e">
        <f>INDEX(Tableau_general!AP:AP,MATCH($B841,Tableau_general!$B:$B,0),1)</f>
        <v>#N/A</v>
      </c>
      <c r="W841" s="1" t="e">
        <f>INDEX(Tableau_general!AR:AR,MATCH($B841,Tableau_general!$B:$B,0),1)</f>
        <v>#N/A</v>
      </c>
      <c r="X841" s="1" t="e">
        <f>INDEX(Tableau_general!AS:AS,MATCH($B841,Tableau_general!$B:$B,0),1)</f>
        <v>#N/A</v>
      </c>
      <c r="Y841" s="1" t="e">
        <f>INDEX(Tableau_general!AT:AT,MATCH($B841,Tableau_general!$B:$B,0),1)</f>
        <v>#N/A</v>
      </c>
      <c r="Z841" s="1" t="e">
        <f>INDEX(Tableau_general!AU:AU,MATCH($B841,Tableau_general!$B:$B,0),1)</f>
        <v>#N/A</v>
      </c>
      <c r="AA841" s="1" t="e">
        <f>INDEX(Tableau_general!AV:AV,MATCH($B841,Tableau_general!$B:$B,0),1)</f>
        <v>#N/A</v>
      </c>
    </row>
    <row r="842" spans="2:27" ht="14.25" customHeight="1">
      <c r="B842" s="13" t="e">
        <f>INDEX(Tableau_general!B:B,MATCH(A842,Tableau_general!A:A,0),1)</f>
        <v>#N/A</v>
      </c>
      <c r="C842" s="14" t="str">
        <f>IF(ISERROR(INDEX(Tableau_general!C:C,MATCH(B842,Tableau_general!B:B,0),1)),"",INDEX(Tableau_general!C:C,MATCH(B842,Tableau_general!B:B,0),1))</f>
        <v/>
      </c>
      <c r="D842" s="14" t="str">
        <f>IF(ISERROR(INDEX(Tableau_general!D:D,MATCH(B842,Tableau_general!B:B,0),1)),"",INDEX(Tableau_general!D:D,MATCH(B842,Tableau_general!B:B,0),1))</f>
        <v/>
      </c>
      <c r="E842" s="14" t="str">
        <f t="shared" si="26"/>
        <v/>
      </c>
      <c r="F842" s="15" t="e">
        <f>INDEX(Tableau_general!G:G,MATCH(B842,Tableau_general!B:B,0),1)</f>
        <v>#N/A</v>
      </c>
      <c r="G842" s="15" t="e">
        <f>INDEX(Tableau_general!K:K,MATCH(C842,Tableau_general!C:C,0),1)</f>
        <v>#N/A</v>
      </c>
      <c r="H842" s="16" t="e">
        <f>INDEX(Tableau_general!L:L,MATCH(B842,Tableau_general!B:B,0),1)</f>
        <v>#N/A</v>
      </c>
      <c r="I842" s="16" t="e">
        <f>INDEX(Tableau_general!N:N,MATCH($B842,Tableau_general!$B:$B,0),1)</f>
        <v>#N/A</v>
      </c>
      <c r="J842" s="16" t="e">
        <f>INDEX(Tableau_general!Q:Q,MATCH($B842,Tableau_general!$B:$B,0),1)</f>
        <v>#N/A</v>
      </c>
      <c r="K842" s="16" t="e">
        <f>INDEX(Tableau_general!R:R,MATCH($B842,Tableau_general!$B:$B,0),1)</f>
        <v>#N/A</v>
      </c>
      <c r="L842" s="16"/>
      <c r="M842" s="16" t="e">
        <f ca="1">INDEX(INDIRECT("Tableau_general!"&amp;INDEX(Tableau8[Colonne ZNIEFF],MATCH(territoire,Tableau8[Territoire],0),1)&amp;":"&amp;INDEX(Tableau8[Colonne ZNIEFF],MATCH(territoire,Tableau8[Territoire],0),1)),MATCH($B842,Tableau_general!$B:$B,0),1)</f>
        <v>#N/A</v>
      </c>
      <c r="N842" s="15" t="e">
        <f>INDEX(Tableau_general!AQ:AQ,MATCH($B842,Tableau_general!$B:$B,0),1)</f>
        <v>#N/A</v>
      </c>
      <c r="O842" s="17" t="e">
        <f>INDEX(Tableau_general!BG:BG,MATCH($B842,Tableau_general!$B:$B,0),1)</f>
        <v>#N/A</v>
      </c>
      <c r="P842" s="17" t="e">
        <f>INDEX(Tableau_general!BH:BH,MATCH($B842,Tableau_general!$B:$B,0),1)</f>
        <v>#N/A</v>
      </c>
      <c r="Q842" s="17" t="e">
        <f t="shared" si="27"/>
        <v>#N/A</v>
      </c>
      <c r="R842" s="1" t="e">
        <f>INDEX(Tableau_general!AL:AL,MATCH($B842,Tableau_general!$B:$B,0),1)</f>
        <v>#N/A</v>
      </c>
      <c r="S842" s="1" t="e">
        <f>INDEX(Tableau_general!AM:AM,MATCH($B842,Tableau_general!$B:$B,0),1)</f>
        <v>#N/A</v>
      </c>
      <c r="T842" s="1" t="e">
        <f>INDEX(Tableau_general!AN:AN,MATCH($B842,Tableau_general!$B:$B,0),1)</f>
        <v>#N/A</v>
      </c>
      <c r="U842" s="1" t="e">
        <f>INDEX(Tableau_general!AO:AO,MATCH($B842,Tableau_general!$B:$B,0),1)</f>
        <v>#N/A</v>
      </c>
      <c r="V842" s="1" t="e">
        <f>INDEX(Tableau_general!AP:AP,MATCH($B842,Tableau_general!$B:$B,0),1)</f>
        <v>#N/A</v>
      </c>
      <c r="W842" s="1" t="e">
        <f>INDEX(Tableau_general!AR:AR,MATCH($B842,Tableau_general!$B:$B,0),1)</f>
        <v>#N/A</v>
      </c>
      <c r="X842" s="1" t="e">
        <f>INDEX(Tableau_general!AS:AS,MATCH($B842,Tableau_general!$B:$B,0),1)</f>
        <v>#N/A</v>
      </c>
      <c r="Y842" s="1" t="e">
        <f>INDEX(Tableau_general!AT:AT,MATCH($B842,Tableau_general!$B:$B,0),1)</f>
        <v>#N/A</v>
      </c>
      <c r="Z842" s="1" t="e">
        <f>INDEX(Tableau_general!AU:AU,MATCH($B842,Tableau_general!$B:$B,0),1)</f>
        <v>#N/A</v>
      </c>
      <c r="AA842" s="1" t="e">
        <f>INDEX(Tableau_general!AV:AV,MATCH($B842,Tableau_general!$B:$B,0),1)</f>
        <v>#N/A</v>
      </c>
    </row>
    <row r="843" spans="2:27" ht="14.25" customHeight="1">
      <c r="B843" s="13" t="e">
        <f>INDEX(Tableau_general!B:B,MATCH(A843,Tableau_general!A:A,0),1)</f>
        <v>#N/A</v>
      </c>
      <c r="C843" s="14" t="str">
        <f>IF(ISERROR(INDEX(Tableau_general!C:C,MATCH(B843,Tableau_general!B:B,0),1)),"",INDEX(Tableau_general!C:C,MATCH(B843,Tableau_general!B:B,0),1))</f>
        <v/>
      </c>
      <c r="D843" s="14" t="str">
        <f>IF(ISERROR(INDEX(Tableau_general!D:D,MATCH(B843,Tableau_general!B:B,0),1)),"",INDEX(Tableau_general!D:D,MATCH(B843,Tableau_general!B:B,0),1))</f>
        <v/>
      </c>
      <c r="E843" s="14" t="str">
        <f t="shared" si="26"/>
        <v/>
      </c>
      <c r="F843" s="15" t="e">
        <f>INDEX(Tableau_general!G:G,MATCH(B843,Tableau_general!B:B,0),1)</f>
        <v>#N/A</v>
      </c>
      <c r="G843" s="15" t="e">
        <f>INDEX(Tableau_general!K:K,MATCH(C843,Tableau_general!C:C,0),1)</f>
        <v>#N/A</v>
      </c>
      <c r="H843" s="16" t="e">
        <f>INDEX(Tableau_general!L:L,MATCH(B843,Tableau_general!B:B,0),1)</f>
        <v>#N/A</v>
      </c>
      <c r="I843" s="16" t="e">
        <f>INDEX(Tableau_general!N:N,MATCH($B843,Tableau_general!$B:$B,0),1)</f>
        <v>#N/A</v>
      </c>
      <c r="J843" s="16" t="e">
        <f>INDEX(Tableau_general!Q:Q,MATCH($B843,Tableau_general!$B:$B,0),1)</f>
        <v>#N/A</v>
      </c>
      <c r="K843" s="16" t="e">
        <f>INDEX(Tableau_general!R:R,MATCH($B843,Tableau_general!$B:$B,0),1)</f>
        <v>#N/A</v>
      </c>
      <c r="L843" s="16"/>
      <c r="M843" s="16" t="e">
        <f ca="1">INDEX(INDIRECT("Tableau_general!"&amp;INDEX(Tableau8[Colonne ZNIEFF],MATCH(territoire,Tableau8[Territoire],0),1)&amp;":"&amp;INDEX(Tableau8[Colonne ZNIEFF],MATCH(territoire,Tableau8[Territoire],0),1)),MATCH($B843,Tableau_general!$B:$B,0),1)</f>
        <v>#N/A</v>
      </c>
      <c r="N843" s="15" t="e">
        <f>INDEX(Tableau_general!AQ:AQ,MATCH($B843,Tableau_general!$B:$B,0),1)</f>
        <v>#N/A</v>
      </c>
      <c r="O843" s="17" t="e">
        <f>INDEX(Tableau_general!BG:BG,MATCH($B843,Tableau_general!$B:$B,0),1)</f>
        <v>#N/A</v>
      </c>
      <c r="P843" s="17" t="e">
        <f>INDEX(Tableau_general!BH:BH,MATCH($B843,Tableau_general!$B:$B,0),1)</f>
        <v>#N/A</v>
      </c>
      <c r="Q843" s="17" t="e">
        <f t="shared" si="27"/>
        <v>#N/A</v>
      </c>
      <c r="R843" s="1" t="e">
        <f>INDEX(Tableau_general!AL:AL,MATCH($B843,Tableau_general!$B:$B,0),1)</f>
        <v>#N/A</v>
      </c>
      <c r="S843" s="1" t="e">
        <f>INDEX(Tableau_general!AM:AM,MATCH($B843,Tableau_general!$B:$B,0),1)</f>
        <v>#N/A</v>
      </c>
      <c r="T843" s="1" t="e">
        <f>INDEX(Tableau_general!AN:AN,MATCH($B843,Tableau_general!$B:$B,0),1)</f>
        <v>#N/A</v>
      </c>
      <c r="U843" s="1" t="e">
        <f>INDEX(Tableau_general!AO:AO,MATCH($B843,Tableau_general!$B:$B,0),1)</f>
        <v>#N/A</v>
      </c>
      <c r="V843" s="1" t="e">
        <f>INDEX(Tableau_general!AP:AP,MATCH($B843,Tableau_general!$B:$B,0),1)</f>
        <v>#N/A</v>
      </c>
      <c r="W843" s="1" t="e">
        <f>INDEX(Tableau_general!AR:AR,MATCH($B843,Tableau_general!$B:$B,0),1)</f>
        <v>#N/A</v>
      </c>
      <c r="X843" s="1" t="e">
        <f>INDEX(Tableau_general!AS:AS,MATCH($B843,Tableau_general!$B:$B,0),1)</f>
        <v>#N/A</v>
      </c>
      <c r="Y843" s="1" t="e">
        <f>INDEX(Tableau_general!AT:AT,MATCH($B843,Tableau_general!$B:$B,0),1)</f>
        <v>#N/A</v>
      </c>
      <c r="Z843" s="1" t="e">
        <f>INDEX(Tableau_general!AU:AU,MATCH($B843,Tableau_general!$B:$B,0),1)</f>
        <v>#N/A</v>
      </c>
      <c r="AA843" s="1" t="e">
        <f>INDEX(Tableau_general!AV:AV,MATCH($B843,Tableau_general!$B:$B,0),1)</f>
        <v>#N/A</v>
      </c>
    </row>
    <row r="844" spans="2:27" ht="14.25" customHeight="1">
      <c r="B844" s="13" t="e">
        <f>INDEX(Tableau_general!B:B,MATCH(A844,Tableau_general!A:A,0),1)</f>
        <v>#N/A</v>
      </c>
      <c r="C844" s="14" t="str">
        <f>IF(ISERROR(INDEX(Tableau_general!C:C,MATCH(B844,Tableau_general!B:B,0),1)),"",INDEX(Tableau_general!C:C,MATCH(B844,Tableau_general!B:B,0),1))</f>
        <v/>
      </c>
      <c r="D844" s="14" t="str">
        <f>IF(ISERROR(INDEX(Tableau_general!D:D,MATCH(B844,Tableau_general!B:B,0),1)),"",INDEX(Tableau_general!D:D,MATCH(B844,Tableau_general!B:B,0),1))</f>
        <v/>
      </c>
      <c r="E844" s="14" t="str">
        <f t="shared" si="26"/>
        <v/>
      </c>
      <c r="F844" s="15" t="e">
        <f>INDEX(Tableau_general!G:G,MATCH(B844,Tableau_general!B:B,0),1)</f>
        <v>#N/A</v>
      </c>
      <c r="G844" s="15" t="e">
        <f>INDEX(Tableau_general!K:K,MATCH(C844,Tableau_general!C:C,0),1)</f>
        <v>#N/A</v>
      </c>
      <c r="H844" s="16" t="e">
        <f>INDEX(Tableau_general!L:L,MATCH(B844,Tableau_general!B:B,0),1)</f>
        <v>#N/A</v>
      </c>
      <c r="I844" s="16" t="e">
        <f>INDEX(Tableau_general!N:N,MATCH($B844,Tableau_general!$B:$B,0),1)</f>
        <v>#N/A</v>
      </c>
      <c r="J844" s="16" t="e">
        <f>INDEX(Tableau_general!Q:Q,MATCH($B844,Tableau_general!$B:$B,0),1)</f>
        <v>#N/A</v>
      </c>
      <c r="K844" s="16" t="e">
        <f>INDEX(Tableau_general!R:R,MATCH($B844,Tableau_general!$B:$B,0),1)</f>
        <v>#N/A</v>
      </c>
      <c r="L844" s="16"/>
      <c r="M844" s="16" t="e">
        <f ca="1">INDEX(INDIRECT("Tableau_general!"&amp;INDEX(Tableau8[Colonne ZNIEFF],MATCH(territoire,Tableau8[Territoire],0),1)&amp;":"&amp;INDEX(Tableau8[Colonne ZNIEFF],MATCH(territoire,Tableau8[Territoire],0),1)),MATCH($B844,Tableau_general!$B:$B,0),1)</f>
        <v>#N/A</v>
      </c>
      <c r="N844" s="15" t="e">
        <f>INDEX(Tableau_general!AQ:AQ,MATCH($B844,Tableau_general!$B:$B,0),1)</f>
        <v>#N/A</v>
      </c>
      <c r="O844" s="17" t="e">
        <f>INDEX(Tableau_general!BG:BG,MATCH($B844,Tableau_general!$B:$B,0),1)</f>
        <v>#N/A</v>
      </c>
      <c r="P844" s="17" t="e">
        <f>INDEX(Tableau_general!BH:BH,MATCH($B844,Tableau_general!$B:$B,0),1)</f>
        <v>#N/A</v>
      </c>
      <c r="Q844" s="17" t="e">
        <f t="shared" si="27"/>
        <v>#N/A</v>
      </c>
      <c r="R844" s="1" t="e">
        <f>INDEX(Tableau_general!AL:AL,MATCH($B844,Tableau_general!$B:$B,0),1)</f>
        <v>#N/A</v>
      </c>
      <c r="S844" s="1" t="e">
        <f>INDEX(Tableau_general!AM:AM,MATCH($B844,Tableau_general!$B:$B,0),1)</f>
        <v>#N/A</v>
      </c>
      <c r="T844" s="1" t="e">
        <f>INDEX(Tableau_general!AN:AN,MATCH($B844,Tableau_general!$B:$B,0),1)</f>
        <v>#N/A</v>
      </c>
      <c r="U844" s="1" t="e">
        <f>INDEX(Tableau_general!AO:AO,MATCH($B844,Tableau_general!$B:$B,0),1)</f>
        <v>#N/A</v>
      </c>
      <c r="V844" s="1" t="e">
        <f>INDEX(Tableau_general!AP:AP,MATCH($B844,Tableau_general!$B:$B,0),1)</f>
        <v>#N/A</v>
      </c>
      <c r="W844" s="1" t="e">
        <f>INDEX(Tableau_general!AR:AR,MATCH($B844,Tableau_general!$B:$B,0),1)</f>
        <v>#N/A</v>
      </c>
      <c r="X844" s="1" t="e">
        <f>INDEX(Tableau_general!AS:AS,MATCH($B844,Tableau_general!$B:$B,0),1)</f>
        <v>#N/A</v>
      </c>
      <c r="Y844" s="1" t="e">
        <f>INDEX(Tableau_general!AT:AT,MATCH($B844,Tableau_general!$B:$B,0),1)</f>
        <v>#N/A</v>
      </c>
      <c r="Z844" s="1" t="e">
        <f>INDEX(Tableau_general!AU:AU,MATCH($B844,Tableau_general!$B:$B,0),1)</f>
        <v>#N/A</v>
      </c>
      <c r="AA844" s="1" t="e">
        <f>INDEX(Tableau_general!AV:AV,MATCH($B844,Tableau_general!$B:$B,0),1)</f>
        <v>#N/A</v>
      </c>
    </row>
    <row r="845" spans="2:27" ht="14.25" customHeight="1">
      <c r="B845" s="13" t="e">
        <f>INDEX(Tableau_general!B:B,MATCH(A845,Tableau_general!A:A,0),1)</f>
        <v>#N/A</v>
      </c>
      <c r="C845" s="14" t="str">
        <f>IF(ISERROR(INDEX(Tableau_general!C:C,MATCH(B845,Tableau_general!B:B,0),1)),"",INDEX(Tableau_general!C:C,MATCH(B845,Tableau_general!B:B,0),1))</f>
        <v/>
      </c>
      <c r="D845" s="14" t="str">
        <f>IF(ISERROR(INDEX(Tableau_general!D:D,MATCH(B845,Tableau_general!B:B,0),1)),"",INDEX(Tableau_general!D:D,MATCH(B845,Tableau_general!B:B,0),1))</f>
        <v/>
      </c>
      <c r="E845" s="14" t="str">
        <f t="shared" si="26"/>
        <v/>
      </c>
      <c r="F845" s="15" t="e">
        <f>INDEX(Tableau_general!G:G,MATCH(B845,Tableau_general!B:B,0),1)</f>
        <v>#N/A</v>
      </c>
      <c r="G845" s="15" t="e">
        <f>INDEX(Tableau_general!K:K,MATCH(C845,Tableau_general!C:C,0),1)</f>
        <v>#N/A</v>
      </c>
      <c r="H845" s="16" t="e">
        <f>INDEX(Tableau_general!L:L,MATCH(B845,Tableau_general!B:B,0),1)</f>
        <v>#N/A</v>
      </c>
      <c r="I845" s="16" t="e">
        <f>INDEX(Tableau_general!N:N,MATCH($B845,Tableau_general!$B:$B,0),1)</f>
        <v>#N/A</v>
      </c>
      <c r="J845" s="16" t="e">
        <f>INDEX(Tableau_general!Q:Q,MATCH($B845,Tableau_general!$B:$B,0),1)</f>
        <v>#N/A</v>
      </c>
      <c r="K845" s="16" t="e">
        <f>INDEX(Tableau_general!R:R,MATCH($B845,Tableau_general!$B:$B,0),1)</f>
        <v>#N/A</v>
      </c>
      <c r="L845" s="16"/>
      <c r="M845" s="16" t="e">
        <f ca="1">INDEX(INDIRECT("Tableau_general!"&amp;INDEX(Tableau8[Colonne ZNIEFF],MATCH(territoire,Tableau8[Territoire],0),1)&amp;":"&amp;INDEX(Tableau8[Colonne ZNIEFF],MATCH(territoire,Tableau8[Territoire],0),1)),MATCH($B845,Tableau_general!$B:$B,0),1)</f>
        <v>#N/A</v>
      </c>
      <c r="N845" s="15" t="e">
        <f>INDEX(Tableau_general!AQ:AQ,MATCH($B845,Tableau_general!$B:$B,0),1)</f>
        <v>#N/A</v>
      </c>
      <c r="O845" s="17" t="e">
        <f>INDEX(Tableau_general!BG:BG,MATCH($B845,Tableau_general!$B:$B,0),1)</f>
        <v>#N/A</v>
      </c>
      <c r="P845" s="17" t="e">
        <f>INDEX(Tableau_general!BH:BH,MATCH($B845,Tableau_general!$B:$B,0),1)</f>
        <v>#N/A</v>
      </c>
      <c r="Q845" s="17" t="e">
        <f t="shared" si="27"/>
        <v>#N/A</v>
      </c>
      <c r="R845" s="1" t="e">
        <f>INDEX(Tableau_general!AL:AL,MATCH($B845,Tableau_general!$B:$B,0),1)</f>
        <v>#N/A</v>
      </c>
      <c r="S845" s="1" t="e">
        <f>INDEX(Tableau_general!AM:AM,MATCH($B845,Tableau_general!$B:$B,0),1)</f>
        <v>#N/A</v>
      </c>
      <c r="T845" s="1" t="e">
        <f>INDEX(Tableau_general!AN:AN,MATCH($B845,Tableau_general!$B:$B,0),1)</f>
        <v>#N/A</v>
      </c>
      <c r="U845" s="1" t="e">
        <f>INDEX(Tableau_general!AO:AO,MATCH($B845,Tableau_general!$B:$B,0),1)</f>
        <v>#N/A</v>
      </c>
      <c r="V845" s="1" t="e">
        <f>INDEX(Tableau_general!AP:AP,MATCH($B845,Tableau_general!$B:$B,0),1)</f>
        <v>#N/A</v>
      </c>
      <c r="W845" s="1" t="e">
        <f>INDEX(Tableau_general!AR:AR,MATCH($B845,Tableau_general!$B:$B,0),1)</f>
        <v>#N/A</v>
      </c>
      <c r="X845" s="1" t="e">
        <f>INDEX(Tableau_general!AS:AS,MATCH($B845,Tableau_general!$B:$B,0),1)</f>
        <v>#N/A</v>
      </c>
      <c r="Y845" s="1" t="e">
        <f>INDEX(Tableau_general!AT:AT,MATCH($B845,Tableau_general!$B:$B,0),1)</f>
        <v>#N/A</v>
      </c>
      <c r="Z845" s="1" t="e">
        <f>INDEX(Tableau_general!AU:AU,MATCH($B845,Tableau_general!$B:$B,0),1)</f>
        <v>#N/A</v>
      </c>
      <c r="AA845" s="1" t="e">
        <f>INDEX(Tableau_general!AV:AV,MATCH($B845,Tableau_general!$B:$B,0),1)</f>
        <v>#N/A</v>
      </c>
    </row>
    <row r="846" spans="2:27" ht="14.25" customHeight="1">
      <c r="B846" s="13" t="e">
        <f>INDEX(Tableau_general!B:B,MATCH(A846,Tableau_general!A:A,0),1)</f>
        <v>#N/A</v>
      </c>
      <c r="C846" s="14" t="str">
        <f>IF(ISERROR(INDEX(Tableau_general!C:C,MATCH(B846,Tableau_general!B:B,0),1)),"",INDEX(Tableau_general!C:C,MATCH(B846,Tableau_general!B:B,0),1))</f>
        <v/>
      </c>
      <c r="D846" s="14" t="str">
        <f>IF(ISERROR(INDEX(Tableau_general!D:D,MATCH(B846,Tableau_general!B:B,0),1)),"",INDEX(Tableau_general!D:D,MATCH(B846,Tableau_general!B:B,0),1))</f>
        <v/>
      </c>
      <c r="E846" s="14" t="str">
        <f t="shared" si="26"/>
        <v/>
      </c>
      <c r="F846" s="15" t="e">
        <f>INDEX(Tableau_general!G:G,MATCH(B846,Tableau_general!B:B,0),1)</f>
        <v>#N/A</v>
      </c>
      <c r="G846" s="15" t="e">
        <f>INDEX(Tableau_general!K:K,MATCH(C846,Tableau_general!C:C,0),1)</f>
        <v>#N/A</v>
      </c>
      <c r="H846" s="16" t="e">
        <f>INDEX(Tableau_general!L:L,MATCH(B846,Tableau_general!B:B,0),1)</f>
        <v>#N/A</v>
      </c>
      <c r="I846" s="16" t="e">
        <f>INDEX(Tableau_general!N:N,MATCH($B846,Tableau_general!$B:$B,0),1)</f>
        <v>#N/A</v>
      </c>
      <c r="J846" s="16" t="e">
        <f>INDEX(Tableau_general!Q:Q,MATCH($B846,Tableau_general!$B:$B,0),1)</f>
        <v>#N/A</v>
      </c>
      <c r="K846" s="16" t="e">
        <f>INDEX(Tableau_general!R:R,MATCH($B846,Tableau_general!$B:$B,0),1)</f>
        <v>#N/A</v>
      </c>
      <c r="L846" s="16"/>
      <c r="M846" s="16" t="e">
        <f ca="1">INDEX(INDIRECT("Tableau_general!"&amp;INDEX(Tableau8[Colonne ZNIEFF],MATCH(territoire,Tableau8[Territoire],0),1)&amp;":"&amp;INDEX(Tableau8[Colonne ZNIEFF],MATCH(territoire,Tableau8[Territoire],0),1)),MATCH($B846,Tableau_general!$B:$B,0),1)</f>
        <v>#N/A</v>
      </c>
      <c r="N846" s="15" t="e">
        <f>INDEX(Tableau_general!AQ:AQ,MATCH($B846,Tableau_general!$B:$B,0),1)</f>
        <v>#N/A</v>
      </c>
      <c r="O846" s="17" t="e">
        <f>INDEX(Tableau_general!BG:BG,MATCH($B846,Tableau_general!$B:$B,0),1)</f>
        <v>#N/A</v>
      </c>
      <c r="P846" s="17" t="e">
        <f>INDEX(Tableau_general!BH:BH,MATCH($B846,Tableau_general!$B:$B,0),1)</f>
        <v>#N/A</v>
      </c>
      <c r="Q846" s="17" t="e">
        <f t="shared" si="27"/>
        <v>#N/A</v>
      </c>
      <c r="R846" s="1" t="e">
        <f>INDEX(Tableau_general!AL:AL,MATCH($B846,Tableau_general!$B:$B,0),1)</f>
        <v>#N/A</v>
      </c>
      <c r="S846" s="1" t="e">
        <f>INDEX(Tableau_general!AM:AM,MATCH($B846,Tableau_general!$B:$B,0),1)</f>
        <v>#N/A</v>
      </c>
      <c r="T846" s="1" t="e">
        <f>INDEX(Tableau_general!AN:AN,MATCH($B846,Tableau_general!$B:$B,0),1)</f>
        <v>#N/A</v>
      </c>
      <c r="U846" s="1" t="e">
        <f>INDEX(Tableau_general!AO:AO,MATCH($B846,Tableau_general!$B:$B,0),1)</f>
        <v>#N/A</v>
      </c>
      <c r="V846" s="1" t="e">
        <f>INDEX(Tableau_general!AP:AP,MATCH($B846,Tableau_general!$B:$B,0),1)</f>
        <v>#N/A</v>
      </c>
      <c r="W846" s="1" t="e">
        <f>INDEX(Tableau_general!AR:AR,MATCH($B846,Tableau_general!$B:$B,0),1)</f>
        <v>#N/A</v>
      </c>
      <c r="X846" s="1" t="e">
        <f>INDEX(Tableau_general!AS:AS,MATCH($B846,Tableau_general!$B:$B,0),1)</f>
        <v>#N/A</v>
      </c>
      <c r="Y846" s="1" t="e">
        <f>INDEX(Tableau_general!AT:AT,MATCH($B846,Tableau_general!$B:$B,0),1)</f>
        <v>#N/A</v>
      </c>
      <c r="Z846" s="1" t="e">
        <f>INDEX(Tableau_general!AU:AU,MATCH($B846,Tableau_general!$B:$B,0),1)</f>
        <v>#N/A</v>
      </c>
      <c r="AA846" s="1" t="e">
        <f>INDEX(Tableau_general!AV:AV,MATCH($B846,Tableau_general!$B:$B,0),1)</f>
        <v>#N/A</v>
      </c>
    </row>
    <row r="847" spans="2:27" ht="14.25" customHeight="1">
      <c r="B847" s="13" t="e">
        <f>INDEX(Tableau_general!B:B,MATCH(A847,Tableau_general!A:A,0),1)</f>
        <v>#N/A</v>
      </c>
      <c r="C847" s="14" t="str">
        <f>IF(ISERROR(INDEX(Tableau_general!C:C,MATCH(B847,Tableau_general!B:B,0),1)),"",INDEX(Tableau_general!C:C,MATCH(B847,Tableau_general!B:B,0),1))</f>
        <v/>
      </c>
      <c r="D847" s="14" t="str">
        <f>IF(ISERROR(INDEX(Tableau_general!D:D,MATCH(B847,Tableau_general!B:B,0),1)),"",INDEX(Tableau_general!D:D,MATCH(B847,Tableau_general!B:B,0),1))</f>
        <v/>
      </c>
      <c r="E847" s="14" t="str">
        <f t="shared" si="26"/>
        <v/>
      </c>
      <c r="F847" s="15" t="e">
        <f>INDEX(Tableau_general!G:G,MATCH(B847,Tableau_general!B:B,0),1)</f>
        <v>#N/A</v>
      </c>
      <c r="G847" s="15" t="e">
        <f>INDEX(Tableau_general!K:K,MATCH(C847,Tableau_general!C:C,0),1)</f>
        <v>#N/A</v>
      </c>
      <c r="H847" s="16" t="e">
        <f>INDEX(Tableau_general!L:L,MATCH(B847,Tableau_general!B:B,0),1)</f>
        <v>#N/A</v>
      </c>
      <c r="I847" s="16" t="e">
        <f>INDEX(Tableau_general!N:N,MATCH($B847,Tableau_general!$B:$B,0),1)</f>
        <v>#N/A</v>
      </c>
      <c r="J847" s="16" t="e">
        <f>INDEX(Tableau_general!Q:Q,MATCH($B847,Tableau_general!$B:$B,0),1)</f>
        <v>#N/A</v>
      </c>
      <c r="K847" s="16" t="e">
        <f>INDEX(Tableau_general!R:R,MATCH($B847,Tableau_general!$B:$B,0),1)</f>
        <v>#N/A</v>
      </c>
      <c r="L847" s="16"/>
      <c r="M847" s="16" t="e">
        <f ca="1">INDEX(INDIRECT("Tableau_general!"&amp;INDEX(Tableau8[Colonne ZNIEFF],MATCH(territoire,Tableau8[Territoire],0),1)&amp;":"&amp;INDEX(Tableau8[Colonne ZNIEFF],MATCH(territoire,Tableau8[Territoire],0),1)),MATCH($B847,Tableau_general!$B:$B,0),1)</f>
        <v>#N/A</v>
      </c>
      <c r="N847" s="15" t="e">
        <f>INDEX(Tableau_general!AQ:AQ,MATCH($B847,Tableau_general!$B:$B,0),1)</f>
        <v>#N/A</v>
      </c>
      <c r="O847" s="17" t="e">
        <f>INDEX(Tableau_general!BG:BG,MATCH($B847,Tableau_general!$B:$B,0),1)</f>
        <v>#N/A</v>
      </c>
      <c r="P847" s="17" t="e">
        <f>INDEX(Tableau_general!BH:BH,MATCH($B847,Tableau_general!$B:$B,0),1)</f>
        <v>#N/A</v>
      </c>
      <c r="Q847" s="17" t="e">
        <f t="shared" si="27"/>
        <v>#N/A</v>
      </c>
      <c r="R847" s="1" t="e">
        <f>INDEX(Tableau_general!AL:AL,MATCH($B847,Tableau_general!$B:$B,0),1)</f>
        <v>#N/A</v>
      </c>
      <c r="S847" s="1" t="e">
        <f>INDEX(Tableau_general!AM:AM,MATCH($B847,Tableau_general!$B:$B,0),1)</f>
        <v>#N/A</v>
      </c>
      <c r="T847" s="1" t="e">
        <f>INDEX(Tableau_general!AN:AN,MATCH($B847,Tableau_general!$B:$B,0),1)</f>
        <v>#N/A</v>
      </c>
      <c r="U847" s="1" t="e">
        <f>INDEX(Tableau_general!AO:AO,MATCH($B847,Tableau_general!$B:$B,0),1)</f>
        <v>#N/A</v>
      </c>
      <c r="V847" s="1" t="e">
        <f>INDEX(Tableau_general!AP:AP,MATCH($B847,Tableau_general!$B:$B,0),1)</f>
        <v>#N/A</v>
      </c>
      <c r="W847" s="1" t="e">
        <f>INDEX(Tableau_general!AR:AR,MATCH($B847,Tableau_general!$B:$B,0),1)</f>
        <v>#N/A</v>
      </c>
      <c r="X847" s="1" t="e">
        <f>INDEX(Tableau_general!AS:AS,MATCH($B847,Tableau_general!$B:$B,0),1)</f>
        <v>#N/A</v>
      </c>
      <c r="Y847" s="1" t="e">
        <f>INDEX(Tableau_general!AT:AT,MATCH($B847,Tableau_general!$B:$B,0),1)</f>
        <v>#N/A</v>
      </c>
      <c r="Z847" s="1" t="e">
        <f>INDEX(Tableau_general!AU:AU,MATCH($B847,Tableau_general!$B:$B,0),1)</f>
        <v>#N/A</v>
      </c>
      <c r="AA847" s="1" t="e">
        <f>INDEX(Tableau_general!AV:AV,MATCH($B847,Tableau_general!$B:$B,0),1)</f>
        <v>#N/A</v>
      </c>
    </row>
    <row r="848" spans="2:27" ht="14.25" customHeight="1">
      <c r="B848" s="13" t="e">
        <f>INDEX(Tableau_general!B:B,MATCH(A848,Tableau_general!A:A,0),1)</f>
        <v>#N/A</v>
      </c>
      <c r="C848" s="14" t="str">
        <f>IF(ISERROR(INDEX(Tableau_general!C:C,MATCH(B848,Tableau_general!B:B,0),1)),"",INDEX(Tableau_general!C:C,MATCH(B848,Tableau_general!B:B,0),1))</f>
        <v/>
      </c>
      <c r="D848" s="14" t="str">
        <f>IF(ISERROR(INDEX(Tableau_general!D:D,MATCH(B848,Tableau_general!B:B,0),1)),"",INDEX(Tableau_general!D:D,MATCH(B848,Tableau_general!B:B,0),1))</f>
        <v/>
      </c>
      <c r="E848" s="14" t="str">
        <f t="shared" si="26"/>
        <v/>
      </c>
      <c r="F848" s="15" t="e">
        <f>INDEX(Tableau_general!G:G,MATCH(B848,Tableau_general!B:B,0),1)</f>
        <v>#N/A</v>
      </c>
      <c r="G848" s="15" t="e">
        <f>INDEX(Tableau_general!K:K,MATCH(C848,Tableau_general!C:C,0),1)</f>
        <v>#N/A</v>
      </c>
      <c r="H848" s="16" t="e">
        <f>INDEX(Tableau_general!L:L,MATCH(B848,Tableau_general!B:B,0),1)</f>
        <v>#N/A</v>
      </c>
      <c r="I848" s="16" t="e">
        <f>INDEX(Tableau_general!N:N,MATCH($B848,Tableau_general!$B:$B,0),1)</f>
        <v>#N/A</v>
      </c>
      <c r="J848" s="16" t="e">
        <f>INDEX(Tableau_general!Q:Q,MATCH($B848,Tableau_general!$B:$B,0),1)</f>
        <v>#N/A</v>
      </c>
      <c r="K848" s="16" t="e">
        <f>INDEX(Tableau_general!R:R,MATCH($B848,Tableau_general!$B:$B,0),1)</f>
        <v>#N/A</v>
      </c>
      <c r="L848" s="16"/>
      <c r="M848" s="16" t="e">
        <f ca="1">INDEX(INDIRECT("Tableau_general!"&amp;INDEX(Tableau8[Colonne ZNIEFF],MATCH(territoire,Tableau8[Territoire],0),1)&amp;":"&amp;INDEX(Tableau8[Colonne ZNIEFF],MATCH(territoire,Tableau8[Territoire],0),1)),MATCH($B848,Tableau_general!$B:$B,0),1)</f>
        <v>#N/A</v>
      </c>
      <c r="N848" s="15" t="e">
        <f>INDEX(Tableau_general!AQ:AQ,MATCH($B848,Tableau_general!$B:$B,0),1)</f>
        <v>#N/A</v>
      </c>
      <c r="O848" s="17" t="e">
        <f>INDEX(Tableau_general!BG:BG,MATCH($B848,Tableau_general!$B:$B,0),1)</f>
        <v>#N/A</v>
      </c>
      <c r="P848" s="17" t="e">
        <f>INDEX(Tableau_general!BH:BH,MATCH($B848,Tableau_general!$B:$B,0),1)</f>
        <v>#N/A</v>
      </c>
      <c r="Q848" s="17" t="e">
        <f t="shared" si="27"/>
        <v>#N/A</v>
      </c>
      <c r="R848" s="1" t="e">
        <f>INDEX(Tableau_general!AL:AL,MATCH($B848,Tableau_general!$B:$B,0),1)</f>
        <v>#N/A</v>
      </c>
      <c r="S848" s="1" t="e">
        <f>INDEX(Tableau_general!AM:AM,MATCH($B848,Tableau_general!$B:$B,0),1)</f>
        <v>#N/A</v>
      </c>
      <c r="T848" s="1" t="e">
        <f>INDEX(Tableau_general!AN:AN,MATCH($B848,Tableau_general!$B:$B,0),1)</f>
        <v>#N/A</v>
      </c>
      <c r="U848" s="1" t="e">
        <f>INDEX(Tableau_general!AO:AO,MATCH($B848,Tableau_general!$B:$B,0),1)</f>
        <v>#N/A</v>
      </c>
      <c r="V848" s="1" t="e">
        <f>INDEX(Tableau_general!AP:AP,MATCH($B848,Tableau_general!$B:$B,0),1)</f>
        <v>#N/A</v>
      </c>
      <c r="W848" s="1" t="e">
        <f>INDEX(Tableau_general!AR:AR,MATCH($B848,Tableau_general!$B:$B,0),1)</f>
        <v>#N/A</v>
      </c>
      <c r="X848" s="1" t="e">
        <f>INDEX(Tableau_general!AS:AS,MATCH($B848,Tableau_general!$B:$B,0),1)</f>
        <v>#N/A</v>
      </c>
      <c r="Y848" s="1" t="e">
        <f>INDEX(Tableau_general!AT:AT,MATCH($B848,Tableau_general!$B:$B,0),1)</f>
        <v>#N/A</v>
      </c>
      <c r="Z848" s="1" t="e">
        <f>INDEX(Tableau_general!AU:AU,MATCH($B848,Tableau_general!$B:$B,0),1)</f>
        <v>#N/A</v>
      </c>
      <c r="AA848" s="1" t="e">
        <f>INDEX(Tableau_general!AV:AV,MATCH($B848,Tableau_general!$B:$B,0),1)</f>
        <v>#N/A</v>
      </c>
    </row>
    <row r="849" spans="2:27" ht="14.25" customHeight="1">
      <c r="B849" s="13" t="e">
        <f>INDEX(Tableau_general!B:B,MATCH(A849,Tableau_general!A:A,0),1)</f>
        <v>#N/A</v>
      </c>
      <c r="C849" s="14" t="str">
        <f>IF(ISERROR(INDEX(Tableau_general!C:C,MATCH(B849,Tableau_general!B:B,0),1)),"",INDEX(Tableau_general!C:C,MATCH(B849,Tableau_general!B:B,0),1))</f>
        <v/>
      </c>
      <c r="D849" s="14" t="str">
        <f>IF(ISERROR(INDEX(Tableau_general!D:D,MATCH(B849,Tableau_general!B:B,0),1)),"",INDEX(Tableau_general!D:D,MATCH(B849,Tableau_general!B:B,0),1))</f>
        <v/>
      </c>
      <c r="E849" s="14" t="str">
        <f t="shared" si="26"/>
        <v/>
      </c>
      <c r="F849" s="15" t="e">
        <f>INDEX(Tableau_general!G:G,MATCH(B849,Tableau_general!B:B,0),1)</f>
        <v>#N/A</v>
      </c>
      <c r="G849" s="15" t="e">
        <f>INDEX(Tableau_general!K:K,MATCH(C849,Tableau_general!C:C,0),1)</f>
        <v>#N/A</v>
      </c>
      <c r="H849" s="16" t="e">
        <f>INDEX(Tableau_general!L:L,MATCH(B849,Tableau_general!B:B,0),1)</f>
        <v>#N/A</v>
      </c>
      <c r="I849" s="16" t="e">
        <f>INDEX(Tableau_general!N:N,MATCH($B849,Tableau_general!$B:$B,0),1)</f>
        <v>#N/A</v>
      </c>
      <c r="J849" s="16" t="e">
        <f>INDEX(Tableau_general!Q:Q,MATCH($B849,Tableau_general!$B:$B,0),1)</f>
        <v>#N/A</v>
      </c>
      <c r="K849" s="16" t="e">
        <f>INDEX(Tableau_general!R:R,MATCH($B849,Tableau_general!$B:$B,0),1)</f>
        <v>#N/A</v>
      </c>
      <c r="L849" s="16"/>
      <c r="M849" s="16" t="e">
        <f ca="1">INDEX(INDIRECT("Tableau_general!"&amp;INDEX(Tableau8[Colonne ZNIEFF],MATCH(territoire,Tableau8[Territoire],0),1)&amp;":"&amp;INDEX(Tableau8[Colonne ZNIEFF],MATCH(territoire,Tableau8[Territoire],0),1)),MATCH($B849,Tableau_general!$B:$B,0),1)</f>
        <v>#N/A</v>
      </c>
      <c r="N849" s="15" t="e">
        <f>INDEX(Tableau_general!AQ:AQ,MATCH($B849,Tableau_general!$B:$B,0),1)</f>
        <v>#N/A</v>
      </c>
      <c r="O849" s="17" t="e">
        <f>INDEX(Tableau_general!BG:BG,MATCH($B849,Tableau_general!$B:$B,0),1)</f>
        <v>#N/A</v>
      </c>
      <c r="P849" s="17" t="e">
        <f>INDEX(Tableau_general!BH:BH,MATCH($B849,Tableau_general!$B:$B,0),1)</f>
        <v>#N/A</v>
      </c>
      <c r="Q849" s="17" t="e">
        <f t="shared" si="27"/>
        <v>#N/A</v>
      </c>
      <c r="R849" s="1" t="e">
        <f>INDEX(Tableau_general!AL:AL,MATCH($B849,Tableau_general!$B:$B,0),1)</f>
        <v>#N/A</v>
      </c>
      <c r="S849" s="1" t="e">
        <f>INDEX(Tableau_general!AM:AM,MATCH($B849,Tableau_general!$B:$B,0),1)</f>
        <v>#N/A</v>
      </c>
      <c r="T849" s="1" t="e">
        <f>INDEX(Tableau_general!AN:AN,MATCH($B849,Tableau_general!$B:$B,0),1)</f>
        <v>#N/A</v>
      </c>
      <c r="U849" s="1" t="e">
        <f>INDEX(Tableau_general!AO:AO,MATCH($B849,Tableau_general!$B:$B,0),1)</f>
        <v>#N/A</v>
      </c>
      <c r="V849" s="1" t="e">
        <f>INDEX(Tableau_general!AP:AP,MATCH($B849,Tableau_general!$B:$B,0),1)</f>
        <v>#N/A</v>
      </c>
      <c r="W849" s="1" t="e">
        <f>INDEX(Tableau_general!AR:AR,MATCH($B849,Tableau_general!$B:$B,0),1)</f>
        <v>#N/A</v>
      </c>
      <c r="X849" s="1" t="e">
        <f>INDEX(Tableau_general!AS:AS,MATCH($B849,Tableau_general!$B:$B,0),1)</f>
        <v>#N/A</v>
      </c>
      <c r="Y849" s="1" t="e">
        <f>INDEX(Tableau_general!AT:AT,MATCH($B849,Tableau_general!$B:$B,0),1)</f>
        <v>#N/A</v>
      </c>
      <c r="Z849" s="1" t="e">
        <f>INDEX(Tableau_general!AU:AU,MATCH($B849,Tableau_general!$B:$B,0),1)</f>
        <v>#N/A</v>
      </c>
      <c r="AA849" s="1" t="e">
        <f>INDEX(Tableau_general!AV:AV,MATCH($B849,Tableau_general!$B:$B,0),1)</f>
        <v>#N/A</v>
      </c>
    </row>
    <row r="850" spans="2:27" ht="14.25" customHeight="1">
      <c r="B850" s="13" t="e">
        <f>INDEX(Tableau_general!B:B,MATCH(A850,Tableau_general!A:A,0),1)</f>
        <v>#N/A</v>
      </c>
      <c r="C850" s="14" t="str">
        <f>IF(ISERROR(INDEX(Tableau_general!C:C,MATCH(B850,Tableau_general!B:B,0),1)),"",INDEX(Tableau_general!C:C,MATCH(B850,Tableau_general!B:B,0),1))</f>
        <v/>
      </c>
      <c r="D850" s="14" t="str">
        <f>IF(ISERROR(INDEX(Tableau_general!D:D,MATCH(B850,Tableau_general!B:B,0),1)),"",INDEX(Tableau_general!D:D,MATCH(B850,Tableau_general!B:B,0),1))</f>
        <v/>
      </c>
      <c r="E850" s="14" t="str">
        <f t="shared" si="26"/>
        <v/>
      </c>
      <c r="F850" s="15" t="e">
        <f>INDEX(Tableau_general!G:G,MATCH(B850,Tableau_general!B:B,0),1)</f>
        <v>#N/A</v>
      </c>
      <c r="G850" s="15" t="e">
        <f>INDEX(Tableau_general!K:K,MATCH(C850,Tableau_general!C:C,0),1)</f>
        <v>#N/A</v>
      </c>
      <c r="H850" s="16" t="e">
        <f>INDEX(Tableau_general!L:L,MATCH(B850,Tableau_general!B:B,0),1)</f>
        <v>#N/A</v>
      </c>
      <c r="I850" s="16" t="e">
        <f>INDEX(Tableau_general!N:N,MATCH($B850,Tableau_general!$B:$B,0),1)</f>
        <v>#N/A</v>
      </c>
      <c r="J850" s="16" t="e">
        <f>INDEX(Tableau_general!Q:Q,MATCH($B850,Tableau_general!$B:$B,0),1)</f>
        <v>#N/A</v>
      </c>
      <c r="K850" s="16" t="e">
        <f>INDEX(Tableau_general!R:R,MATCH($B850,Tableau_general!$B:$B,0),1)</f>
        <v>#N/A</v>
      </c>
      <c r="L850" s="16"/>
      <c r="M850" s="16" t="e">
        <f ca="1">INDEX(INDIRECT("Tableau_general!"&amp;INDEX(Tableau8[Colonne ZNIEFF],MATCH(territoire,Tableau8[Territoire],0),1)&amp;":"&amp;INDEX(Tableau8[Colonne ZNIEFF],MATCH(territoire,Tableau8[Territoire],0),1)),MATCH($B850,Tableau_general!$B:$B,0),1)</f>
        <v>#N/A</v>
      </c>
      <c r="N850" s="15" t="e">
        <f>INDEX(Tableau_general!AQ:AQ,MATCH($B850,Tableau_general!$B:$B,0),1)</f>
        <v>#N/A</v>
      </c>
      <c r="O850" s="17" t="e">
        <f>INDEX(Tableau_general!BG:BG,MATCH($B850,Tableau_general!$B:$B,0),1)</f>
        <v>#N/A</v>
      </c>
      <c r="P850" s="17" t="e">
        <f>INDEX(Tableau_general!BH:BH,MATCH($B850,Tableau_general!$B:$B,0),1)</f>
        <v>#N/A</v>
      </c>
      <c r="Q850" s="17" t="e">
        <f t="shared" si="27"/>
        <v>#N/A</v>
      </c>
      <c r="R850" s="1" t="e">
        <f>INDEX(Tableau_general!AL:AL,MATCH($B850,Tableau_general!$B:$B,0),1)</f>
        <v>#N/A</v>
      </c>
      <c r="S850" s="1" t="e">
        <f>INDEX(Tableau_general!AM:AM,MATCH($B850,Tableau_general!$B:$B,0),1)</f>
        <v>#N/A</v>
      </c>
      <c r="T850" s="1" t="e">
        <f>INDEX(Tableau_general!AN:AN,MATCH($B850,Tableau_general!$B:$B,0),1)</f>
        <v>#N/A</v>
      </c>
      <c r="U850" s="1" t="e">
        <f>INDEX(Tableau_general!AO:AO,MATCH($B850,Tableau_general!$B:$B,0),1)</f>
        <v>#N/A</v>
      </c>
      <c r="V850" s="1" t="e">
        <f>INDEX(Tableau_general!AP:AP,MATCH($B850,Tableau_general!$B:$B,0),1)</f>
        <v>#N/A</v>
      </c>
      <c r="W850" s="1" t="e">
        <f>INDEX(Tableau_general!AR:AR,MATCH($B850,Tableau_general!$B:$B,0),1)</f>
        <v>#N/A</v>
      </c>
      <c r="X850" s="1" t="e">
        <f>INDEX(Tableau_general!AS:AS,MATCH($B850,Tableau_general!$B:$B,0),1)</f>
        <v>#N/A</v>
      </c>
      <c r="Y850" s="1" t="e">
        <f>INDEX(Tableau_general!AT:AT,MATCH($B850,Tableau_general!$B:$B,0),1)</f>
        <v>#N/A</v>
      </c>
      <c r="Z850" s="1" t="e">
        <f>INDEX(Tableau_general!AU:AU,MATCH($B850,Tableau_general!$B:$B,0),1)</f>
        <v>#N/A</v>
      </c>
      <c r="AA850" s="1" t="e">
        <f>INDEX(Tableau_general!AV:AV,MATCH($B850,Tableau_general!$B:$B,0),1)</f>
        <v>#N/A</v>
      </c>
    </row>
    <row r="851" spans="2:27" ht="14.25" customHeight="1">
      <c r="B851" s="13" t="e">
        <f>INDEX(Tableau_general!B:B,MATCH(A851,Tableau_general!A:A,0),1)</f>
        <v>#N/A</v>
      </c>
      <c r="C851" s="14" t="str">
        <f>IF(ISERROR(INDEX(Tableau_general!C:C,MATCH(B851,Tableau_general!B:B,0),1)),"",INDEX(Tableau_general!C:C,MATCH(B851,Tableau_general!B:B,0),1))</f>
        <v/>
      </c>
      <c r="D851" s="14" t="str">
        <f>IF(ISERROR(INDEX(Tableau_general!D:D,MATCH(B851,Tableau_general!B:B,0),1)),"",INDEX(Tableau_general!D:D,MATCH(B851,Tableau_general!B:B,0),1))</f>
        <v/>
      </c>
      <c r="E851" s="14" t="str">
        <f t="shared" si="26"/>
        <v/>
      </c>
      <c r="F851" s="15" t="e">
        <f>INDEX(Tableau_general!G:G,MATCH(B851,Tableau_general!B:B,0),1)</f>
        <v>#N/A</v>
      </c>
      <c r="G851" s="15" t="e">
        <f>INDEX(Tableau_general!K:K,MATCH(C851,Tableau_general!C:C,0),1)</f>
        <v>#N/A</v>
      </c>
      <c r="H851" s="16" t="e">
        <f>INDEX(Tableau_general!L:L,MATCH(B851,Tableau_general!B:B,0),1)</f>
        <v>#N/A</v>
      </c>
      <c r="I851" s="16" t="e">
        <f>INDEX(Tableau_general!N:N,MATCH($B851,Tableau_general!$B:$B,0),1)</f>
        <v>#N/A</v>
      </c>
      <c r="J851" s="16" t="e">
        <f>INDEX(Tableau_general!Q:Q,MATCH($B851,Tableau_general!$B:$B,0),1)</f>
        <v>#N/A</v>
      </c>
      <c r="K851" s="16" t="e">
        <f>INDEX(Tableau_general!R:R,MATCH($B851,Tableau_general!$B:$B,0),1)</f>
        <v>#N/A</v>
      </c>
      <c r="L851" s="16"/>
      <c r="M851" s="16" t="e">
        <f ca="1">INDEX(INDIRECT("Tableau_general!"&amp;INDEX(Tableau8[Colonne ZNIEFF],MATCH(territoire,Tableau8[Territoire],0),1)&amp;":"&amp;INDEX(Tableau8[Colonne ZNIEFF],MATCH(territoire,Tableau8[Territoire],0),1)),MATCH($B851,Tableau_general!$B:$B,0),1)</f>
        <v>#N/A</v>
      </c>
      <c r="N851" s="15" t="e">
        <f>INDEX(Tableau_general!AQ:AQ,MATCH($B851,Tableau_general!$B:$B,0),1)</f>
        <v>#N/A</v>
      </c>
      <c r="O851" s="17" t="e">
        <f>INDEX(Tableau_general!BG:BG,MATCH($B851,Tableau_general!$B:$B,0),1)</f>
        <v>#N/A</v>
      </c>
      <c r="P851" s="17" t="e">
        <f>INDEX(Tableau_general!BH:BH,MATCH($B851,Tableau_general!$B:$B,0),1)</f>
        <v>#N/A</v>
      </c>
      <c r="Q851" s="17" t="e">
        <f t="shared" si="27"/>
        <v>#N/A</v>
      </c>
      <c r="R851" s="1" t="e">
        <f>INDEX(Tableau_general!AL:AL,MATCH($B851,Tableau_general!$B:$B,0),1)</f>
        <v>#N/A</v>
      </c>
      <c r="S851" s="1" t="e">
        <f>INDEX(Tableau_general!AM:AM,MATCH($B851,Tableau_general!$B:$B,0),1)</f>
        <v>#N/A</v>
      </c>
      <c r="T851" s="1" t="e">
        <f>INDEX(Tableau_general!AN:AN,MATCH($B851,Tableau_general!$B:$B,0),1)</f>
        <v>#N/A</v>
      </c>
      <c r="U851" s="1" t="e">
        <f>INDEX(Tableau_general!AO:AO,MATCH($B851,Tableau_general!$B:$B,0),1)</f>
        <v>#N/A</v>
      </c>
      <c r="V851" s="1" t="e">
        <f>INDEX(Tableau_general!AP:AP,MATCH($B851,Tableau_general!$B:$B,0),1)</f>
        <v>#N/A</v>
      </c>
      <c r="W851" s="1" t="e">
        <f>INDEX(Tableau_general!AR:AR,MATCH($B851,Tableau_general!$B:$B,0),1)</f>
        <v>#N/A</v>
      </c>
      <c r="X851" s="1" t="e">
        <f>INDEX(Tableau_general!AS:AS,MATCH($B851,Tableau_general!$B:$B,0),1)</f>
        <v>#N/A</v>
      </c>
      <c r="Y851" s="1" t="e">
        <f>INDEX(Tableau_general!AT:AT,MATCH($B851,Tableau_general!$B:$B,0),1)</f>
        <v>#N/A</v>
      </c>
      <c r="Z851" s="1" t="e">
        <f>INDEX(Tableau_general!AU:AU,MATCH($B851,Tableau_general!$B:$B,0),1)</f>
        <v>#N/A</v>
      </c>
      <c r="AA851" s="1" t="e">
        <f>INDEX(Tableau_general!AV:AV,MATCH($B851,Tableau_general!$B:$B,0),1)</f>
        <v>#N/A</v>
      </c>
    </row>
    <row r="852" spans="2:27" ht="14.25" customHeight="1">
      <c r="B852" s="13" t="e">
        <f>INDEX(Tableau_general!B:B,MATCH(A852,Tableau_general!A:A,0),1)</f>
        <v>#N/A</v>
      </c>
      <c r="C852" s="14" t="str">
        <f>IF(ISERROR(INDEX(Tableau_general!C:C,MATCH(B852,Tableau_general!B:B,0),1)),"",INDEX(Tableau_general!C:C,MATCH(B852,Tableau_general!B:B,0),1))</f>
        <v/>
      </c>
      <c r="D852" s="14" t="str">
        <f>IF(ISERROR(INDEX(Tableau_general!D:D,MATCH(B852,Tableau_general!B:B,0),1)),"",INDEX(Tableau_general!D:D,MATCH(B852,Tableau_general!B:B,0),1))</f>
        <v/>
      </c>
      <c r="E852" s="14" t="str">
        <f t="shared" si="26"/>
        <v/>
      </c>
      <c r="F852" s="15" t="e">
        <f>INDEX(Tableau_general!G:G,MATCH(B852,Tableau_general!B:B,0),1)</f>
        <v>#N/A</v>
      </c>
      <c r="G852" s="15" t="e">
        <f>INDEX(Tableau_general!K:K,MATCH(C852,Tableau_general!C:C,0),1)</f>
        <v>#N/A</v>
      </c>
      <c r="H852" s="16" t="e">
        <f>INDEX(Tableau_general!L:L,MATCH(B852,Tableau_general!B:B,0),1)</f>
        <v>#N/A</v>
      </c>
      <c r="I852" s="16" t="e">
        <f>INDEX(Tableau_general!N:N,MATCH($B852,Tableau_general!$B:$B,0),1)</f>
        <v>#N/A</v>
      </c>
      <c r="J852" s="16" t="e">
        <f>INDEX(Tableau_general!Q:Q,MATCH($B852,Tableau_general!$B:$B,0),1)</f>
        <v>#N/A</v>
      </c>
      <c r="K852" s="16" t="e">
        <f>INDEX(Tableau_general!R:R,MATCH($B852,Tableau_general!$B:$B,0),1)</f>
        <v>#N/A</v>
      </c>
      <c r="L852" s="16"/>
      <c r="M852" s="16" t="e">
        <f ca="1">INDEX(INDIRECT("Tableau_general!"&amp;INDEX(Tableau8[Colonne ZNIEFF],MATCH(territoire,Tableau8[Territoire],0),1)&amp;":"&amp;INDEX(Tableau8[Colonne ZNIEFF],MATCH(territoire,Tableau8[Territoire],0),1)),MATCH($B852,Tableau_general!$B:$B,0),1)</f>
        <v>#N/A</v>
      </c>
      <c r="N852" s="15" t="e">
        <f>INDEX(Tableau_general!AQ:AQ,MATCH($B852,Tableau_general!$B:$B,0),1)</f>
        <v>#N/A</v>
      </c>
      <c r="O852" s="17" t="e">
        <f>INDEX(Tableau_general!BG:BG,MATCH($B852,Tableau_general!$B:$B,0),1)</f>
        <v>#N/A</v>
      </c>
      <c r="P852" s="17" t="e">
        <f>INDEX(Tableau_general!BH:BH,MATCH($B852,Tableau_general!$B:$B,0),1)</f>
        <v>#N/A</v>
      </c>
      <c r="Q852" s="17" t="e">
        <f t="shared" si="27"/>
        <v>#N/A</v>
      </c>
      <c r="R852" s="1" t="e">
        <f>INDEX(Tableau_general!AL:AL,MATCH($B852,Tableau_general!$B:$B,0),1)</f>
        <v>#N/A</v>
      </c>
      <c r="S852" s="1" t="e">
        <f>INDEX(Tableau_general!AM:AM,MATCH($B852,Tableau_general!$B:$B,0),1)</f>
        <v>#N/A</v>
      </c>
      <c r="T852" s="1" t="e">
        <f>INDEX(Tableau_general!AN:AN,MATCH($B852,Tableau_general!$B:$B,0),1)</f>
        <v>#N/A</v>
      </c>
      <c r="U852" s="1" t="e">
        <f>INDEX(Tableau_general!AO:AO,MATCH($B852,Tableau_general!$B:$B,0),1)</f>
        <v>#N/A</v>
      </c>
      <c r="V852" s="1" t="e">
        <f>INDEX(Tableau_general!AP:AP,MATCH($B852,Tableau_general!$B:$B,0),1)</f>
        <v>#N/A</v>
      </c>
      <c r="W852" s="1" t="e">
        <f>INDEX(Tableau_general!AR:AR,MATCH($B852,Tableau_general!$B:$B,0),1)</f>
        <v>#N/A</v>
      </c>
      <c r="X852" s="1" t="e">
        <f>INDEX(Tableau_general!AS:AS,MATCH($B852,Tableau_general!$B:$B,0),1)</f>
        <v>#N/A</v>
      </c>
      <c r="Y852" s="1" t="e">
        <f>INDEX(Tableau_general!AT:AT,MATCH($B852,Tableau_general!$B:$B,0),1)</f>
        <v>#N/A</v>
      </c>
      <c r="Z852" s="1" t="e">
        <f>INDEX(Tableau_general!AU:AU,MATCH($B852,Tableau_general!$B:$B,0),1)</f>
        <v>#N/A</v>
      </c>
      <c r="AA852" s="1" t="e">
        <f>INDEX(Tableau_general!AV:AV,MATCH($B852,Tableau_general!$B:$B,0),1)</f>
        <v>#N/A</v>
      </c>
    </row>
    <row r="853" spans="2:27" ht="14.25" customHeight="1">
      <c r="B853" s="13" t="e">
        <f>INDEX(Tableau_general!B:B,MATCH(A853,Tableau_general!A:A,0),1)</f>
        <v>#N/A</v>
      </c>
      <c r="C853" s="14" t="str">
        <f>IF(ISERROR(INDEX(Tableau_general!C:C,MATCH(B853,Tableau_general!B:B,0),1)),"",INDEX(Tableau_general!C:C,MATCH(B853,Tableau_general!B:B,0),1))</f>
        <v/>
      </c>
      <c r="D853" s="14" t="str">
        <f>IF(ISERROR(INDEX(Tableau_general!D:D,MATCH(B853,Tableau_general!B:B,0),1)),"",INDEX(Tableau_general!D:D,MATCH(B853,Tableau_general!B:B,0),1))</f>
        <v/>
      </c>
      <c r="E853" s="14" t="str">
        <f t="shared" si="26"/>
        <v/>
      </c>
      <c r="F853" s="15" t="e">
        <f>INDEX(Tableau_general!G:G,MATCH(B853,Tableau_general!B:B,0),1)</f>
        <v>#N/A</v>
      </c>
      <c r="G853" s="15" t="e">
        <f>INDEX(Tableau_general!K:K,MATCH(C853,Tableau_general!C:C,0),1)</f>
        <v>#N/A</v>
      </c>
      <c r="H853" s="16" t="e">
        <f>INDEX(Tableau_general!L:L,MATCH(B853,Tableau_general!B:B,0),1)</f>
        <v>#N/A</v>
      </c>
      <c r="I853" s="16" t="e">
        <f>INDEX(Tableau_general!N:N,MATCH($B853,Tableau_general!$B:$B,0),1)</f>
        <v>#N/A</v>
      </c>
      <c r="J853" s="16" t="e">
        <f>INDEX(Tableau_general!Q:Q,MATCH($B853,Tableau_general!$B:$B,0),1)</f>
        <v>#N/A</v>
      </c>
      <c r="K853" s="16" t="e">
        <f>INDEX(Tableau_general!R:R,MATCH($B853,Tableau_general!$B:$B,0),1)</f>
        <v>#N/A</v>
      </c>
      <c r="L853" s="16"/>
      <c r="M853" s="16" t="e">
        <f ca="1">INDEX(INDIRECT("Tableau_general!"&amp;INDEX(Tableau8[Colonne ZNIEFF],MATCH(territoire,Tableau8[Territoire],0),1)&amp;":"&amp;INDEX(Tableau8[Colonne ZNIEFF],MATCH(territoire,Tableau8[Territoire],0),1)),MATCH($B853,Tableau_general!$B:$B,0),1)</f>
        <v>#N/A</v>
      </c>
      <c r="N853" s="15" t="e">
        <f>INDEX(Tableau_general!AQ:AQ,MATCH($B853,Tableau_general!$B:$B,0),1)</f>
        <v>#N/A</v>
      </c>
      <c r="O853" s="17" t="e">
        <f>INDEX(Tableau_general!BG:BG,MATCH($B853,Tableau_general!$B:$B,0),1)</f>
        <v>#N/A</v>
      </c>
      <c r="P853" s="17" t="e">
        <f>INDEX(Tableau_general!BH:BH,MATCH($B853,Tableau_general!$B:$B,0),1)</f>
        <v>#N/A</v>
      </c>
      <c r="Q853" s="17" t="e">
        <f t="shared" si="27"/>
        <v>#N/A</v>
      </c>
      <c r="R853" s="1" t="e">
        <f>INDEX(Tableau_general!AL:AL,MATCH($B853,Tableau_general!$B:$B,0),1)</f>
        <v>#N/A</v>
      </c>
      <c r="S853" s="1" t="e">
        <f>INDEX(Tableau_general!AM:AM,MATCH($B853,Tableau_general!$B:$B,0),1)</f>
        <v>#N/A</v>
      </c>
      <c r="T853" s="1" t="e">
        <f>INDEX(Tableau_general!AN:AN,MATCH($B853,Tableau_general!$B:$B,0),1)</f>
        <v>#N/A</v>
      </c>
      <c r="U853" s="1" t="e">
        <f>INDEX(Tableau_general!AO:AO,MATCH($B853,Tableau_general!$B:$B,0),1)</f>
        <v>#N/A</v>
      </c>
      <c r="V853" s="1" t="e">
        <f>INDEX(Tableau_general!AP:AP,MATCH($B853,Tableau_general!$B:$B,0),1)</f>
        <v>#N/A</v>
      </c>
      <c r="W853" s="1" t="e">
        <f>INDEX(Tableau_general!AR:AR,MATCH($B853,Tableau_general!$B:$B,0),1)</f>
        <v>#N/A</v>
      </c>
      <c r="X853" s="1" t="e">
        <f>INDEX(Tableau_general!AS:AS,MATCH($B853,Tableau_general!$B:$B,0),1)</f>
        <v>#N/A</v>
      </c>
      <c r="Y853" s="1" t="e">
        <f>INDEX(Tableau_general!AT:AT,MATCH($B853,Tableau_general!$B:$B,0),1)</f>
        <v>#N/A</v>
      </c>
      <c r="Z853" s="1" t="e">
        <f>INDEX(Tableau_general!AU:AU,MATCH($B853,Tableau_general!$B:$B,0),1)</f>
        <v>#N/A</v>
      </c>
      <c r="AA853" s="1" t="e">
        <f>INDEX(Tableau_general!AV:AV,MATCH($B853,Tableau_general!$B:$B,0),1)</f>
        <v>#N/A</v>
      </c>
    </row>
    <row r="854" spans="2:27" ht="14.25" customHeight="1">
      <c r="B854" s="13" t="e">
        <f>INDEX(Tableau_general!B:B,MATCH(A854,Tableau_general!A:A,0),1)</f>
        <v>#N/A</v>
      </c>
      <c r="C854" s="14" t="str">
        <f>IF(ISERROR(INDEX(Tableau_general!C:C,MATCH(B854,Tableau_general!B:B,0),1)),"",INDEX(Tableau_general!C:C,MATCH(B854,Tableau_general!B:B,0),1))</f>
        <v/>
      </c>
      <c r="D854" s="14" t="str">
        <f>IF(ISERROR(INDEX(Tableau_general!D:D,MATCH(B854,Tableau_general!B:B,0),1)),"",INDEX(Tableau_general!D:D,MATCH(B854,Tableau_general!B:B,0),1))</f>
        <v/>
      </c>
      <c r="E854" s="14" t="str">
        <f t="shared" si="26"/>
        <v/>
      </c>
      <c r="F854" s="15" t="e">
        <f>INDEX(Tableau_general!G:G,MATCH(B854,Tableau_general!B:B,0),1)</f>
        <v>#N/A</v>
      </c>
      <c r="G854" s="15" t="e">
        <f>INDEX(Tableau_general!K:K,MATCH(C854,Tableau_general!C:C,0),1)</f>
        <v>#N/A</v>
      </c>
      <c r="H854" s="16" t="e">
        <f>INDEX(Tableau_general!L:L,MATCH(B854,Tableau_general!B:B,0),1)</f>
        <v>#N/A</v>
      </c>
      <c r="I854" s="16" t="e">
        <f>INDEX(Tableau_general!N:N,MATCH($B854,Tableau_general!$B:$B,0),1)</f>
        <v>#N/A</v>
      </c>
      <c r="J854" s="16" t="e">
        <f>INDEX(Tableau_general!Q:Q,MATCH($B854,Tableau_general!$B:$B,0),1)</f>
        <v>#N/A</v>
      </c>
      <c r="K854" s="16" t="e">
        <f>INDEX(Tableau_general!R:R,MATCH($B854,Tableau_general!$B:$B,0),1)</f>
        <v>#N/A</v>
      </c>
      <c r="L854" s="16"/>
      <c r="M854" s="16" t="e">
        <f ca="1">INDEX(INDIRECT("Tableau_general!"&amp;INDEX(Tableau8[Colonne ZNIEFF],MATCH(territoire,Tableau8[Territoire],0),1)&amp;":"&amp;INDEX(Tableau8[Colonne ZNIEFF],MATCH(territoire,Tableau8[Territoire],0),1)),MATCH($B854,Tableau_general!$B:$B,0),1)</f>
        <v>#N/A</v>
      </c>
      <c r="N854" s="15" t="e">
        <f>INDEX(Tableau_general!AQ:AQ,MATCH($B854,Tableau_general!$B:$B,0),1)</f>
        <v>#N/A</v>
      </c>
      <c r="O854" s="17" t="e">
        <f>INDEX(Tableau_general!BG:BG,MATCH($B854,Tableau_general!$B:$B,0),1)</f>
        <v>#N/A</v>
      </c>
      <c r="P854" s="17" t="e">
        <f>INDEX(Tableau_general!BH:BH,MATCH($B854,Tableau_general!$B:$B,0),1)</f>
        <v>#N/A</v>
      </c>
      <c r="Q854" s="17" t="e">
        <f t="shared" si="27"/>
        <v>#N/A</v>
      </c>
      <c r="R854" s="1" t="e">
        <f>INDEX(Tableau_general!AL:AL,MATCH($B854,Tableau_general!$B:$B,0),1)</f>
        <v>#N/A</v>
      </c>
      <c r="S854" s="1" t="e">
        <f>INDEX(Tableau_general!AM:AM,MATCH($B854,Tableau_general!$B:$B,0),1)</f>
        <v>#N/A</v>
      </c>
      <c r="T854" s="1" t="e">
        <f>INDEX(Tableau_general!AN:AN,MATCH($B854,Tableau_general!$B:$B,0),1)</f>
        <v>#N/A</v>
      </c>
      <c r="U854" s="1" t="e">
        <f>INDEX(Tableau_general!AO:AO,MATCH($B854,Tableau_general!$B:$B,0),1)</f>
        <v>#N/A</v>
      </c>
      <c r="V854" s="1" t="e">
        <f>INDEX(Tableau_general!AP:AP,MATCH($B854,Tableau_general!$B:$B,0),1)</f>
        <v>#N/A</v>
      </c>
      <c r="W854" s="1" t="e">
        <f>INDEX(Tableau_general!AR:AR,MATCH($B854,Tableau_general!$B:$B,0),1)</f>
        <v>#N/A</v>
      </c>
      <c r="X854" s="1" t="e">
        <f>INDEX(Tableau_general!AS:AS,MATCH($B854,Tableau_general!$B:$B,0),1)</f>
        <v>#N/A</v>
      </c>
      <c r="Y854" s="1" t="e">
        <f>INDEX(Tableau_general!AT:AT,MATCH($B854,Tableau_general!$B:$B,0),1)</f>
        <v>#N/A</v>
      </c>
      <c r="Z854" s="1" t="e">
        <f>INDEX(Tableau_general!AU:AU,MATCH($B854,Tableau_general!$B:$B,0),1)</f>
        <v>#N/A</v>
      </c>
      <c r="AA854" s="1" t="e">
        <f>INDEX(Tableau_general!AV:AV,MATCH($B854,Tableau_general!$B:$B,0),1)</f>
        <v>#N/A</v>
      </c>
    </row>
    <row r="855" spans="2:27" ht="14.25" customHeight="1">
      <c r="B855" s="13" t="e">
        <f>INDEX(Tableau_general!B:B,MATCH(A855,Tableau_general!A:A,0),1)</f>
        <v>#N/A</v>
      </c>
      <c r="C855" s="14" t="str">
        <f>IF(ISERROR(INDEX(Tableau_general!C:C,MATCH(B855,Tableau_general!B:B,0),1)),"",INDEX(Tableau_general!C:C,MATCH(B855,Tableau_general!B:B,0),1))</f>
        <v/>
      </c>
      <c r="D855" s="14" t="str">
        <f>IF(ISERROR(INDEX(Tableau_general!D:D,MATCH(B855,Tableau_general!B:B,0),1)),"",INDEX(Tableau_general!D:D,MATCH(B855,Tableau_general!B:B,0),1))</f>
        <v/>
      </c>
      <c r="E855" s="14" t="str">
        <f t="shared" si="26"/>
        <v/>
      </c>
      <c r="F855" s="15" t="e">
        <f>INDEX(Tableau_general!G:G,MATCH(B855,Tableau_general!B:B,0),1)</f>
        <v>#N/A</v>
      </c>
      <c r="G855" s="15" t="e">
        <f>INDEX(Tableau_general!K:K,MATCH(C855,Tableau_general!C:C,0),1)</f>
        <v>#N/A</v>
      </c>
      <c r="H855" s="16" t="e">
        <f>INDEX(Tableau_general!L:L,MATCH(B855,Tableau_general!B:B,0),1)</f>
        <v>#N/A</v>
      </c>
      <c r="I855" s="16" t="e">
        <f>INDEX(Tableau_general!N:N,MATCH($B855,Tableau_general!$B:$B,0),1)</f>
        <v>#N/A</v>
      </c>
      <c r="J855" s="16" t="e">
        <f>INDEX(Tableau_general!Q:Q,MATCH($B855,Tableau_general!$B:$B,0),1)</f>
        <v>#N/A</v>
      </c>
      <c r="K855" s="16" t="e">
        <f>INDEX(Tableau_general!R:R,MATCH($B855,Tableau_general!$B:$B,0),1)</f>
        <v>#N/A</v>
      </c>
      <c r="L855" s="16"/>
      <c r="M855" s="16" t="e">
        <f ca="1">INDEX(INDIRECT("Tableau_general!"&amp;INDEX(Tableau8[Colonne ZNIEFF],MATCH(territoire,Tableau8[Territoire],0),1)&amp;":"&amp;INDEX(Tableau8[Colonne ZNIEFF],MATCH(territoire,Tableau8[Territoire],0),1)),MATCH($B855,Tableau_general!$B:$B,0),1)</f>
        <v>#N/A</v>
      </c>
      <c r="N855" s="15" t="e">
        <f>INDEX(Tableau_general!AQ:AQ,MATCH($B855,Tableau_general!$B:$B,0),1)</f>
        <v>#N/A</v>
      </c>
      <c r="O855" s="17" t="e">
        <f>INDEX(Tableau_general!BG:BG,MATCH($B855,Tableau_general!$B:$B,0),1)</f>
        <v>#N/A</v>
      </c>
      <c r="P855" s="17" t="e">
        <f>INDEX(Tableau_general!BH:BH,MATCH($B855,Tableau_general!$B:$B,0),1)</f>
        <v>#N/A</v>
      </c>
      <c r="Q855" s="17" t="e">
        <f t="shared" si="27"/>
        <v>#N/A</v>
      </c>
      <c r="R855" s="1" t="e">
        <f>INDEX(Tableau_general!AL:AL,MATCH($B855,Tableau_general!$B:$B,0),1)</f>
        <v>#N/A</v>
      </c>
      <c r="S855" s="1" t="e">
        <f>INDEX(Tableau_general!AM:AM,MATCH($B855,Tableau_general!$B:$B,0),1)</f>
        <v>#N/A</v>
      </c>
      <c r="T855" s="1" t="e">
        <f>INDEX(Tableau_general!AN:AN,MATCH($B855,Tableau_general!$B:$B,0),1)</f>
        <v>#N/A</v>
      </c>
      <c r="U855" s="1" t="e">
        <f>INDEX(Tableau_general!AO:AO,MATCH($B855,Tableau_general!$B:$B,0),1)</f>
        <v>#N/A</v>
      </c>
      <c r="V855" s="1" t="e">
        <f>INDEX(Tableau_general!AP:AP,MATCH($B855,Tableau_general!$B:$B,0),1)</f>
        <v>#N/A</v>
      </c>
      <c r="W855" s="1" t="e">
        <f>INDEX(Tableau_general!AR:AR,MATCH($B855,Tableau_general!$B:$B,0),1)</f>
        <v>#N/A</v>
      </c>
      <c r="X855" s="1" t="e">
        <f>INDEX(Tableau_general!AS:AS,MATCH($B855,Tableau_general!$B:$B,0),1)</f>
        <v>#N/A</v>
      </c>
      <c r="Y855" s="1" t="e">
        <f>INDEX(Tableau_general!AT:AT,MATCH($B855,Tableau_general!$B:$B,0),1)</f>
        <v>#N/A</v>
      </c>
      <c r="Z855" s="1" t="e">
        <f>INDEX(Tableau_general!AU:AU,MATCH($B855,Tableau_general!$B:$B,0),1)</f>
        <v>#N/A</v>
      </c>
      <c r="AA855" s="1" t="e">
        <f>INDEX(Tableau_general!AV:AV,MATCH($B855,Tableau_general!$B:$B,0),1)</f>
        <v>#N/A</v>
      </c>
    </row>
    <row r="856" spans="2:27" ht="14.25" customHeight="1">
      <c r="B856" s="13" t="e">
        <f>INDEX(Tableau_general!B:B,MATCH(A856,Tableau_general!A:A,0),1)</f>
        <v>#N/A</v>
      </c>
      <c r="C856" s="14" t="str">
        <f>IF(ISERROR(INDEX(Tableau_general!C:C,MATCH(B856,Tableau_general!B:B,0),1)),"",INDEX(Tableau_general!C:C,MATCH(B856,Tableau_general!B:B,0),1))</f>
        <v/>
      </c>
      <c r="D856" s="14" t="str">
        <f>IF(ISERROR(INDEX(Tableau_general!D:D,MATCH(B856,Tableau_general!B:B,0),1)),"",INDEX(Tableau_general!D:D,MATCH(B856,Tableau_general!B:B,0),1))</f>
        <v/>
      </c>
      <c r="E856" s="14" t="str">
        <f t="shared" si="26"/>
        <v/>
      </c>
      <c r="F856" s="15" t="e">
        <f>INDEX(Tableau_general!G:G,MATCH(B856,Tableau_general!B:B,0),1)</f>
        <v>#N/A</v>
      </c>
      <c r="G856" s="15" t="e">
        <f>INDEX(Tableau_general!K:K,MATCH(C856,Tableau_general!C:C,0),1)</f>
        <v>#N/A</v>
      </c>
      <c r="H856" s="16" t="e">
        <f>INDEX(Tableau_general!L:L,MATCH(B856,Tableau_general!B:B,0),1)</f>
        <v>#N/A</v>
      </c>
      <c r="I856" s="16" t="e">
        <f>INDEX(Tableau_general!N:N,MATCH($B856,Tableau_general!$B:$B,0),1)</f>
        <v>#N/A</v>
      </c>
      <c r="J856" s="16" t="e">
        <f>INDEX(Tableau_general!Q:Q,MATCH($B856,Tableau_general!$B:$B,0),1)</f>
        <v>#N/A</v>
      </c>
      <c r="K856" s="16" t="e">
        <f>INDEX(Tableau_general!R:R,MATCH($B856,Tableau_general!$B:$B,0),1)</f>
        <v>#N/A</v>
      </c>
      <c r="L856" s="16"/>
      <c r="M856" s="16" t="e">
        <f ca="1">INDEX(INDIRECT("Tableau_general!"&amp;INDEX(Tableau8[Colonne ZNIEFF],MATCH(territoire,Tableau8[Territoire],0),1)&amp;":"&amp;INDEX(Tableau8[Colonne ZNIEFF],MATCH(territoire,Tableau8[Territoire],0),1)),MATCH($B856,Tableau_general!$B:$B,0),1)</f>
        <v>#N/A</v>
      </c>
      <c r="N856" s="15" t="e">
        <f>INDEX(Tableau_general!AQ:AQ,MATCH($B856,Tableau_general!$B:$B,0),1)</f>
        <v>#N/A</v>
      </c>
      <c r="O856" s="17" t="e">
        <f>INDEX(Tableau_general!BG:BG,MATCH($B856,Tableau_general!$B:$B,0),1)</f>
        <v>#N/A</v>
      </c>
      <c r="P856" s="17" t="e">
        <f>INDEX(Tableau_general!BH:BH,MATCH($B856,Tableau_general!$B:$B,0),1)</f>
        <v>#N/A</v>
      </c>
      <c r="Q856" s="17" t="e">
        <f t="shared" si="27"/>
        <v>#N/A</v>
      </c>
      <c r="R856" s="1" t="e">
        <f>INDEX(Tableau_general!AL:AL,MATCH($B856,Tableau_general!$B:$B,0),1)</f>
        <v>#N/A</v>
      </c>
      <c r="S856" s="1" t="e">
        <f>INDEX(Tableau_general!AM:AM,MATCH($B856,Tableau_general!$B:$B,0),1)</f>
        <v>#N/A</v>
      </c>
      <c r="T856" s="1" t="e">
        <f>INDEX(Tableau_general!AN:AN,MATCH($B856,Tableau_general!$B:$B,0),1)</f>
        <v>#N/A</v>
      </c>
      <c r="U856" s="1" t="e">
        <f>INDEX(Tableau_general!AO:AO,MATCH($B856,Tableau_general!$B:$B,0),1)</f>
        <v>#N/A</v>
      </c>
      <c r="V856" s="1" t="e">
        <f>INDEX(Tableau_general!AP:AP,MATCH($B856,Tableau_general!$B:$B,0),1)</f>
        <v>#N/A</v>
      </c>
      <c r="W856" s="1" t="e">
        <f>INDEX(Tableau_general!AR:AR,MATCH($B856,Tableau_general!$B:$B,0),1)</f>
        <v>#N/A</v>
      </c>
      <c r="X856" s="1" t="e">
        <f>INDEX(Tableau_general!AS:AS,MATCH($B856,Tableau_general!$B:$B,0),1)</f>
        <v>#N/A</v>
      </c>
      <c r="Y856" s="1" t="e">
        <f>INDEX(Tableau_general!AT:AT,MATCH($B856,Tableau_general!$B:$B,0),1)</f>
        <v>#N/A</v>
      </c>
      <c r="Z856" s="1" t="e">
        <f>INDEX(Tableau_general!AU:AU,MATCH($B856,Tableau_general!$B:$B,0),1)</f>
        <v>#N/A</v>
      </c>
      <c r="AA856" s="1" t="e">
        <f>INDEX(Tableau_general!AV:AV,MATCH($B856,Tableau_general!$B:$B,0),1)</f>
        <v>#N/A</v>
      </c>
    </row>
    <row r="857" spans="2:27" ht="14.25" customHeight="1">
      <c r="B857" s="13" t="e">
        <f>INDEX(Tableau_general!B:B,MATCH(A857,Tableau_general!A:A,0),1)</f>
        <v>#N/A</v>
      </c>
      <c r="C857" s="14" t="str">
        <f>IF(ISERROR(INDEX(Tableau_general!C:C,MATCH(B857,Tableau_general!B:B,0),1)),"",INDEX(Tableau_general!C:C,MATCH(B857,Tableau_general!B:B,0),1))</f>
        <v/>
      </c>
      <c r="D857" s="14" t="str">
        <f>IF(ISERROR(INDEX(Tableau_general!D:D,MATCH(B857,Tableau_general!B:B,0),1)),"",INDEX(Tableau_general!D:D,MATCH(B857,Tableau_general!B:B,0),1))</f>
        <v/>
      </c>
      <c r="E857" s="14" t="str">
        <f t="shared" si="26"/>
        <v/>
      </c>
      <c r="F857" s="15" t="e">
        <f>INDEX(Tableau_general!G:G,MATCH(B857,Tableau_general!B:B,0),1)</f>
        <v>#N/A</v>
      </c>
      <c r="G857" s="15" t="e">
        <f>INDEX(Tableau_general!K:K,MATCH(C857,Tableau_general!C:C,0),1)</f>
        <v>#N/A</v>
      </c>
      <c r="H857" s="16" t="e">
        <f>INDEX(Tableau_general!L:L,MATCH(B857,Tableau_general!B:B,0),1)</f>
        <v>#N/A</v>
      </c>
      <c r="I857" s="16" t="e">
        <f>INDEX(Tableau_general!N:N,MATCH($B857,Tableau_general!$B:$B,0),1)</f>
        <v>#N/A</v>
      </c>
      <c r="J857" s="16" t="e">
        <f>INDEX(Tableau_general!Q:Q,MATCH($B857,Tableau_general!$B:$B,0),1)</f>
        <v>#N/A</v>
      </c>
      <c r="K857" s="16" t="e">
        <f>INDEX(Tableau_general!R:R,MATCH($B857,Tableau_general!$B:$B,0),1)</f>
        <v>#N/A</v>
      </c>
      <c r="L857" s="16"/>
      <c r="M857" s="16" t="e">
        <f ca="1">INDEX(INDIRECT("Tableau_general!"&amp;INDEX(Tableau8[Colonne ZNIEFF],MATCH(territoire,Tableau8[Territoire],0),1)&amp;":"&amp;INDEX(Tableau8[Colonne ZNIEFF],MATCH(territoire,Tableau8[Territoire],0),1)),MATCH($B857,Tableau_general!$B:$B,0),1)</f>
        <v>#N/A</v>
      </c>
      <c r="N857" s="15" t="e">
        <f>INDEX(Tableau_general!AQ:AQ,MATCH($B857,Tableau_general!$B:$B,0),1)</f>
        <v>#N/A</v>
      </c>
      <c r="O857" s="17" t="e">
        <f>INDEX(Tableau_general!BG:BG,MATCH($B857,Tableau_general!$B:$B,0),1)</f>
        <v>#N/A</v>
      </c>
      <c r="P857" s="17" t="e">
        <f>INDEX(Tableau_general!BH:BH,MATCH($B857,Tableau_general!$B:$B,0),1)</f>
        <v>#N/A</v>
      </c>
      <c r="Q857" s="17" t="e">
        <f t="shared" si="27"/>
        <v>#N/A</v>
      </c>
      <c r="R857" s="1" t="e">
        <f>INDEX(Tableau_general!AL:AL,MATCH($B857,Tableau_general!$B:$B,0),1)</f>
        <v>#N/A</v>
      </c>
      <c r="S857" s="1" t="e">
        <f>INDEX(Tableau_general!AM:AM,MATCH($B857,Tableau_general!$B:$B,0),1)</f>
        <v>#N/A</v>
      </c>
      <c r="T857" s="1" t="e">
        <f>INDEX(Tableau_general!AN:AN,MATCH($B857,Tableau_general!$B:$B,0),1)</f>
        <v>#N/A</v>
      </c>
      <c r="U857" s="1" t="e">
        <f>INDEX(Tableau_general!AO:AO,MATCH($B857,Tableau_general!$B:$B,0),1)</f>
        <v>#N/A</v>
      </c>
      <c r="V857" s="1" t="e">
        <f>INDEX(Tableau_general!AP:AP,MATCH($B857,Tableau_general!$B:$B,0),1)</f>
        <v>#N/A</v>
      </c>
      <c r="W857" s="1" t="e">
        <f>INDEX(Tableau_general!AR:AR,MATCH($B857,Tableau_general!$B:$B,0),1)</f>
        <v>#N/A</v>
      </c>
      <c r="X857" s="1" t="e">
        <f>INDEX(Tableau_general!AS:AS,MATCH($B857,Tableau_general!$B:$B,0),1)</f>
        <v>#N/A</v>
      </c>
      <c r="Y857" s="1" t="e">
        <f>INDEX(Tableau_general!AT:AT,MATCH($B857,Tableau_general!$B:$B,0),1)</f>
        <v>#N/A</v>
      </c>
      <c r="Z857" s="1" t="e">
        <f>INDEX(Tableau_general!AU:AU,MATCH($B857,Tableau_general!$B:$B,0),1)</f>
        <v>#N/A</v>
      </c>
      <c r="AA857" s="1" t="e">
        <f>INDEX(Tableau_general!AV:AV,MATCH($B857,Tableau_general!$B:$B,0),1)</f>
        <v>#N/A</v>
      </c>
    </row>
    <row r="858" spans="2:27" ht="14.25" customHeight="1">
      <c r="B858" s="13" t="e">
        <f>INDEX(Tableau_general!B:B,MATCH(A858,Tableau_general!A:A,0),1)</f>
        <v>#N/A</v>
      </c>
      <c r="C858" s="14" t="str">
        <f>IF(ISERROR(INDEX(Tableau_general!C:C,MATCH(B858,Tableau_general!B:B,0),1)),"",INDEX(Tableau_general!C:C,MATCH(B858,Tableau_general!B:B,0),1))</f>
        <v/>
      </c>
      <c r="D858" s="14" t="str">
        <f>IF(ISERROR(INDEX(Tableau_general!D:D,MATCH(B858,Tableau_general!B:B,0),1)),"",INDEX(Tableau_general!D:D,MATCH(B858,Tableau_general!B:B,0),1))</f>
        <v/>
      </c>
      <c r="E858" s="14" t="str">
        <f t="shared" si="26"/>
        <v/>
      </c>
      <c r="F858" s="15" t="e">
        <f>INDEX(Tableau_general!G:G,MATCH(B858,Tableau_general!B:B,0),1)</f>
        <v>#N/A</v>
      </c>
      <c r="G858" s="15" t="e">
        <f>INDEX(Tableau_general!K:K,MATCH(C858,Tableau_general!C:C,0),1)</f>
        <v>#N/A</v>
      </c>
      <c r="H858" s="16" t="e">
        <f>INDEX(Tableau_general!L:L,MATCH(B858,Tableau_general!B:B,0),1)</f>
        <v>#N/A</v>
      </c>
      <c r="I858" s="16" t="e">
        <f>INDEX(Tableau_general!N:N,MATCH($B858,Tableau_general!$B:$B,0),1)</f>
        <v>#N/A</v>
      </c>
      <c r="J858" s="16" t="e">
        <f>INDEX(Tableau_general!Q:Q,MATCH($B858,Tableau_general!$B:$B,0),1)</f>
        <v>#N/A</v>
      </c>
      <c r="K858" s="16" t="e">
        <f>INDEX(Tableau_general!R:R,MATCH($B858,Tableau_general!$B:$B,0),1)</f>
        <v>#N/A</v>
      </c>
      <c r="L858" s="16"/>
      <c r="M858" s="16" t="e">
        <f ca="1">INDEX(INDIRECT("Tableau_general!"&amp;INDEX(Tableau8[Colonne ZNIEFF],MATCH(territoire,Tableau8[Territoire],0),1)&amp;":"&amp;INDEX(Tableau8[Colonne ZNIEFF],MATCH(territoire,Tableau8[Territoire],0),1)),MATCH($B858,Tableau_general!$B:$B,0),1)</f>
        <v>#N/A</v>
      </c>
      <c r="N858" s="15" t="e">
        <f>INDEX(Tableau_general!AQ:AQ,MATCH($B858,Tableau_general!$B:$B,0),1)</f>
        <v>#N/A</v>
      </c>
      <c r="O858" s="17" t="e">
        <f>INDEX(Tableau_general!BG:BG,MATCH($B858,Tableau_general!$B:$B,0),1)</f>
        <v>#N/A</v>
      </c>
      <c r="P858" s="17" t="e">
        <f>INDEX(Tableau_general!BH:BH,MATCH($B858,Tableau_general!$B:$B,0),1)</f>
        <v>#N/A</v>
      </c>
      <c r="Q858" s="17" t="e">
        <f t="shared" si="27"/>
        <v>#N/A</v>
      </c>
      <c r="R858" s="1" t="e">
        <f>INDEX(Tableau_general!AL:AL,MATCH($B858,Tableau_general!$B:$B,0),1)</f>
        <v>#N/A</v>
      </c>
      <c r="S858" s="1" t="e">
        <f>INDEX(Tableau_general!AM:AM,MATCH($B858,Tableau_general!$B:$B,0),1)</f>
        <v>#N/A</v>
      </c>
      <c r="T858" s="1" t="e">
        <f>INDEX(Tableau_general!AN:AN,MATCH($B858,Tableau_general!$B:$B,0),1)</f>
        <v>#N/A</v>
      </c>
      <c r="U858" s="1" t="e">
        <f>INDEX(Tableau_general!AO:AO,MATCH($B858,Tableau_general!$B:$B,0),1)</f>
        <v>#N/A</v>
      </c>
      <c r="V858" s="1" t="e">
        <f>INDEX(Tableau_general!AP:AP,MATCH($B858,Tableau_general!$B:$B,0),1)</f>
        <v>#N/A</v>
      </c>
      <c r="W858" s="1" t="e">
        <f>INDEX(Tableau_general!AR:AR,MATCH($B858,Tableau_general!$B:$B,0),1)</f>
        <v>#N/A</v>
      </c>
      <c r="X858" s="1" t="e">
        <f>INDEX(Tableau_general!AS:AS,MATCH($B858,Tableau_general!$B:$B,0),1)</f>
        <v>#N/A</v>
      </c>
      <c r="Y858" s="1" t="e">
        <f>INDEX(Tableau_general!AT:AT,MATCH($B858,Tableau_general!$B:$B,0),1)</f>
        <v>#N/A</v>
      </c>
      <c r="Z858" s="1" t="e">
        <f>INDEX(Tableau_general!AU:AU,MATCH($B858,Tableau_general!$B:$B,0),1)</f>
        <v>#N/A</v>
      </c>
      <c r="AA858" s="1" t="e">
        <f>INDEX(Tableau_general!AV:AV,MATCH($B858,Tableau_general!$B:$B,0),1)</f>
        <v>#N/A</v>
      </c>
    </row>
    <row r="859" spans="2:27" ht="14.25" customHeight="1">
      <c r="B859" s="13" t="e">
        <f>INDEX(Tableau_general!B:B,MATCH(A859,Tableau_general!A:A,0),1)</f>
        <v>#N/A</v>
      </c>
      <c r="C859" s="14" t="str">
        <f>IF(ISERROR(INDEX(Tableau_general!C:C,MATCH(B859,Tableau_general!B:B,0),1)),"",INDEX(Tableau_general!C:C,MATCH(B859,Tableau_general!B:B,0),1))</f>
        <v/>
      </c>
      <c r="D859" s="14" t="str">
        <f>IF(ISERROR(INDEX(Tableau_general!D:D,MATCH(B859,Tableau_general!B:B,0),1)),"",INDEX(Tableau_general!D:D,MATCH(B859,Tableau_general!B:B,0),1))</f>
        <v/>
      </c>
      <c r="E859" s="14" t="str">
        <f t="shared" si="26"/>
        <v/>
      </c>
      <c r="F859" s="15" t="e">
        <f>INDEX(Tableau_general!G:G,MATCH(B859,Tableau_general!B:B,0),1)</f>
        <v>#N/A</v>
      </c>
      <c r="G859" s="15" t="e">
        <f>INDEX(Tableau_general!K:K,MATCH(C859,Tableau_general!C:C,0),1)</f>
        <v>#N/A</v>
      </c>
      <c r="H859" s="16" t="e">
        <f>INDEX(Tableau_general!L:L,MATCH(B859,Tableau_general!B:B,0),1)</f>
        <v>#N/A</v>
      </c>
      <c r="I859" s="16" t="e">
        <f>INDEX(Tableau_general!N:N,MATCH($B859,Tableau_general!$B:$B,0),1)</f>
        <v>#N/A</v>
      </c>
      <c r="J859" s="16" t="e">
        <f>INDEX(Tableau_general!Q:Q,MATCH($B859,Tableau_general!$B:$B,0),1)</f>
        <v>#N/A</v>
      </c>
      <c r="K859" s="16" t="e">
        <f>INDEX(Tableau_general!R:R,MATCH($B859,Tableau_general!$B:$B,0),1)</f>
        <v>#N/A</v>
      </c>
      <c r="L859" s="16"/>
      <c r="M859" s="16" t="e">
        <f ca="1">INDEX(INDIRECT("Tableau_general!"&amp;INDEX(Tableau8[Colonne ZNIEFF],MATCH(territoire,Tableau8[Territoire],0),1)&amp;":"&amp;INDEX(Tableau8[Colonne ZNIEFF],MATCH(territoire,Tableau8[Territoire],0),1)),MATCH($B859,Tableau_general!$B:$B,0),1)</f>
        <v>#N/A</v>
      </c>
      <c r="N859" s="15" t="e">
        <f>INDEX(Tableau_general!AQ:AQ,MATCH($B859,Tableau_general!$B:$B,0),1)</f>
        <v>#N/A</v>
      </c>
      <c r="O859" s="17" t="e">
        <f>INDEX(Tableau_general!BG:BG,MATCH($B859,Tableau_general!$B:$B,0),1)</f>
        <v>#N/A</v>
      </c>
      <c r="P859" s="17" t="e">
        <f>INDEX(Tableau_general!BH:BH,MATCH($B859,Tableau_general!$B:$B,0),1)</f>
        <v>#N/A</v>
      </c>
      <c r="Q859" s="17" t="e">
        <f t="shared" si="27"/>
        <v>#N/A</v>
      </c>
      <c r="R859" s="1" t="e">
        <f>INDEX(Tableau_general!AL:AL,MATCH($B859,Tableau_general!$B:$B,0),1)</f>
        <v>#N/A</v>
      </c>
      <c r="S859" s="1" t="e">
        <f>INDEX(Tableau_general!AM:AM,MATCH($B859,Tableau_general!$B:$B,0),1)</f>
        <v>#N/A</v>
      </c>
      <c r="T859" s="1" t="e">
        <f>INDEX(Tableau_general!AN:AN,MATCH($B859,Tableau_general!$B:$B,0),1)</f>
        <v>#N/A</v>
      </c>
      <c r="U859" s="1" t="e">
        <f>INDEX(Tableau_general!AO:AO,MATCH($B859,Tableau_general!$B:$B,0),1)</f>
        <v>#N/A</v>
      </c>
      <c r="V859" s="1" t="e">
        <f>INDEX(Tableau_general!AP:AP,MATCH($B859,Tableau_general!$B:$B,0),1)</f>
        <v>#N/A</v>
      </c>
      <c r="W859" s="1" t="e">
        <f>INDEX(Tableau_general!AR:AR,MATCH($B859,Tableau_general!$B:$B,0),1)</f>
        <v>#N/A</v>
      </c>
      <c r="X859" s="1" t="e">
        <f>INDEX(Tableau_general!AS:AS,MATCH($B859,Tableau_general!$B:$B,0),1)</f>
        <v>#N/A</v>
      </c>
      <c r="Y859" s="1" t="e">
        <f>INDEX(Tableau_general!AT:AT,MATCH($B859,Tableau_general!$B:$B,0),1)</f>
        <v>#N/A</v>
      </c>
      <c r="Z859" s="1" t="e">
        <f>INDEX(Tableau_general!AU:AU,MATCH($B859,Tableau_general!$B:$B,0),1)</f>
        <v>#N/A</v>
      </c>
      <c r="AA859" s="1" t="e">
        <f>INDEX(Tableau_general!AV:AV,MATCH($B859,Tableau_general!$B:$B,0),1)</f>
        <v>#N/A</v>
      </c>
    </row>
    <row r="860" spans="2:27" ht="14.25" customHeight="1">
      <c r="B860" s="13" t="e">
        <f>INDEX(Tableau_general!B:B,MATCH(A860,Tableau_general!A:A,0),1)</f>
        <v>#N/A</v>
      </c>
      <c r="C860" s="14" t="str">
        <f>IF(ISERROR(INDEX(Tableau_general!C:C,MATCH(B860,Tableau_general!B:B,0),1)),"",INDEX(Tableau_general!C:C,MATCH(B860,Tableau_general!B:B,0),1))</f>
        <v/>
      </c>
      <c r="D860" s="14" t="str">
        <f>IF(ISERROR(INDEX(Tableau_general!D:D,MATCH(B860,Tableau_general!B:B,0),1)),"",INDEX(Tableau_general!D:D,MATCH(B860,Tableau_general!B:B,0),1))</f>
        <v/>
      </c>
      <c r="E860" s="14" t="str">
        <f t="shared" si="26"/>
        <v/>
      </c>
      <c r="F860" s="15" t="e">
        <f>INDEX(Tableau_general!G:G,MATCH(B860,Tableau_general!B:B,0),1)</f>
        <v>#N/A</v>
      </c>
      <c r="G860" s="15" t="e">
        <f>INDEX(Tableau_general!K:K,MATCH(C860,Tableau_general!C:C,0),1)</f>
        <v>#N/A</v>
      </c>
      <c r="H860" s="16" t="e">
        <f>INDEX(Tableau_general!L:L,MATCH(B860,Tableau_general!B:B,0),1)</f>
        <v>#N/A</v>
      </c>
      <c r="I860" s="16" t="e">
        <f>INDEX(Tableau_general!N:N,MATCH($B860,Tableau_general!$B:$B,0),1)</f>
        <v>#N/A</v>
      </c>
      <c r="J860" s="16" t="e">
        <f>INDEX(Tableau_general!Q:Q,MATCH($B860,Tableau_general!$B:$B,0),1)</f>
        <v>#N/A</v>
      </c>
      <c r="K860" s="16" t="e">
        <f>INDEX(Tableau_general!R:R,MATCH($B860,Tableau_general!$B:$B,0),1)</f>
        <v>#N/A</v>
      </c>
      <c r="L860" s="16"/>
      <c r="M860" s="16" t="e">
        <f ca="1">INDEX(INDIRECT("Tableau_general!"&amp;INDEX(Tableau8[Colonne ZNIEFF],MATCH(territoire,Tableau8[Territoire],0),1)&amp;":"&amp;INDEX(Tableau8[Colonne ZNIEFF],MATCH(territoire,Tableau8[Territoire],0),1)),MATCH($B860,Tableau_general!$B:$B,0),1)</f>
        <v>#N/A</v>
      </c>
      <c r="N860" s="15" t="e">
        <f>INDEX(Tableau_general!AQ:AQ,MATCH($B860,Tableau_general!$B:$B,0),1)</f>
        <v>#N/A</v>
      </c>
      <c r="O860" s="17" t="e">
        <f>INDEX(Tableau_general!BG:BG,MATCH($B860,Tableau_general!$B:$B,0),1)</f>
        <v>#N/A</v>
      </c>
      <c r="P860" s="17" t="e">
        <f>INDEX(Tableau_general!BH:BH,MATCH($B860,Tableau_general!$B:$B,0),1)</f>
        <v>#N/A</v>
      </c>
      <c r="Q860" s="17" t="e">
        <f t="shared" si="27"/>
        <v>#N/A</v>
      </c>
      <c r="R860" s="1" t="e">
        <f>INDEX(Tableau_general!AL:AL,MATCH($B860,Tableau_general!$B:$B,0),1)</f>
        <v>#N/A</v>
      </c>
      <c r="S860" s="1" t="e">
        <f>INDEX(Tableau_general!AM:AM,MATCH($B860,Tableau_general!$B:$B,0),1)</f>
        <v>#N/A</v>
      </c>
      <c r="T860" s="1" t="e">
        <f>INDEX(Tableau_general!AN:AN,MATCH($B860,Tableau_general!$B:$B,0),1)</f>
        <v>#N/A</v>
      </c>
      <c r="U860" s="1" t="e">
        <f>INDEX(Tableau_general!AO:AO,MATCH($B860,Tableau_general!$B:$B,0),1)</f>
        <v>#N/A</v>
      </c>
      <c r="V860" s="1" t="e">
        <f>INDEX(Tableau_general!AP:AP,MATCH($B860,Tableau_general!$B:$B,0),1)</f>
        <v>#N/A</v>
      </c>
      <c r="W860" s="1" t="e">
        <f>INDEX(Tableau_general!AR:AR,MATCH($B860,Tableau_general!$B:$B,0),1)</f>
        <v>#N/A</v>
      </c>
      <c r="X860" s="1" t="e">
        <f>INDEX(Tableau_general!AS:AS,MATCH($B860,Tableau_general!$B:$B,0),1)</f>
        <v>#N/A</v>
      </c>
      <c r="Y860" s="1" t="e">
        <f>INDEX(Tableau_general!AT:AT,MATCH($B860,Tableau_general!$B:$B,0),1)</f>
        <v>#N/A</v>
      </c>
      <c r="Z860" s="1" t="e">
        <f>INDEX(Tableau_general!AU:AU,MATCH($B860,Tableau_general!$B:$B,0),1)</f>
        <v>#N/A</v>
      </c>
      <c r="AA860" s="1" t="e">
        <f>INDEX(Tableau_general!AV:AV,MATCH($B860,Tableau_general!$B:$B,0),1)</f>
        <v>#N/A</v>
      </c>
    </row>
    <row r="861" spans="2:27" ht="14.25" customHeight="1">
      <c r="B861" s="13" t="e">
        <f>INDEX(Tableau_general!B:B,MATCH(A861,Tableau_general!A:A,0),1)</f>
        <v>#N/A</v>
      </c>
      <c r="C861" s="14" t="str">
        <f>IF(ISERROR(INDEX(Tableau_general!C:C,MATCH(B861,Tableau_general!B:B,0),1)),"",INDEX(Tableau_general!C:C,MATCH(B861,Tableau_general!B:B,0),1))</f>
        <v/>
      </c>
      <c r="D861" s="14" t="str">
        <f>IF(ISERROR(INDEX(Tableau_general!D:D,MATCH(B861,Tableau_general!B:B,0),1)),"",INDEX(Tableau_general!D:D,MATCH(B861,Tableau_general!B:B,0),1))</f>
        <v/>
      </c>
      <c r="E861" s="14" t="str">
        <f t="shared" si="26"/>
        <v/>
      </c>
      <c r="F861" s="15" t="e">
        <f>INDEX(Tableau_general!G:G,MATCH(B861,Tableau_general!B:B,0),1)</f>
        <v>#N/A</v>
      </c>
      <c r="G861" s="15" t="e">
        <f>INDEX(Tableau_general!K:K,MATCH(C861,Tableau_general!C:C,0),1)</f>
        <v>#N/A</v>
      </c>
      <c r="H861" s="16" t="e">
        <f>INDEX(Tableau_general!L:L,MATCH(B861,Tableau_general!B:B,0),1)</f>
        <v>#N/A</v>
      </c>
      <c r="I861" s="16" t="e">
        <f>INDEX(Tableau_general!N:N,MATCH($B861,Tableau_general!$B:$B,0),1)</f>
        <v>#N/A</v>
      </c>
      <c r="J861" s="16" t="e">
        <f>INDEX(Tableau_general!Q:Q,MATCH($B861,Tableau_general!$B:$B,0),1)</f>
        <v>#N/A</v>
      </c>
      <c r="K861" s="16" t="e">
        <f>INDEX(Tableau_general!R:R,MATCH($B861,Tableau_general!$B:$B,0),1)</f>
        <v>#N/A</v>
      </c>
      <c r="L861" s="16"/>
      <c r="M861" s="16" t="e">
        <f ca="1">INDEX(INDIRECT("Tableau_general!"&amp;INDEX(Tableau8[Colonne ZNIEFF],MATCH(territoire,Tableau8[Territoire],0),1)&amp;":"&amp;INDEX(Tableau8[Colonne ZNIEFF],MATCH(territoire,Tableau8[Territoire],0),1)),MATCH($B861,Tableau_general!$B:$B,0),1)</f>
        <v>#N/A</v>
      </c>
      <c r="N861" s="15" t="e">
        <f>INDEX(Tableau_general!AQ:AQ,MATCH($B861,Tableau_general!$B:$B,0),1)</f>
        <v>#N/A</v>
      </c>
      <c r="O861" s="17" t="e">
        <f>INDEX(Tableau_general!BG:BG,MATCH($B861,Tableau_general!$B:$B,0),1)</f>
        <v>#N/A</v>
      </c>
      <c r="P861" s="17" t="e">
        <f>INDEX(Tableau_general!BH:BH,MATCH($B861,Tableau_general!$B:$B,0),1)</f>
        <v>#N/A</v>
      </c>
      <c r="Q861" s="17" t="e">
        <f t="shared" si="27"/>
        <v>#N/A</v>
      </c>
      <c r="R861" s="1" t="e">
        <f>INDEX(Tableau_general!AL:AL,MATCH($B861,Tableau_general!$B:$B,0),1)</f>
        <v>#N/A</v>
      </c>
      <c r="S861" s="1" t="e">
        <f>INDEX(Tableau_general!AM:AM,MATCH($B861,Tableau_general!$B:$B,0),1)</f>
        <v>#N/A</v>
      </c>
      <c r="T861" s="1" t="e">
        <f>INDEX(Tableau_general!AN:AN,MATCH($B861,Tableau_general!$B:$B,0),1)</f>
        <v>#N/A</v>
      </c>
      <c r="U861" s="1" t="e">
        <f>INDEX(Tableau_general!AO:AO,MATCH($B861,Tableau_general!$B:$B,0),1)</f>
        <v>#N/A</v>
      </c>
      <c r="V861" s="1" t="e">
        <f>INDEX(Tableau_general!AP:AP,MATCH($B861,Tableau_general!$B:$B,0),1)</f>
        <v>#N/A</v>
      </c>
      <c r="W861" s="1" t="e">
        <f>INDEX(Tableau_general!AR:AR,MATCH($B861,Tableau_general!$B:$B,0),1)</f>
        <v>#N/A</v>
      </c>
      <c r="X861" s="1" t="e">
        <f>INDEX(Tableau_general!AS:AS,MATCH($B861,Tableau_general!$B:$B,0),1)</f>
        <v>#N/A</v>
      </c>
      <c r="Y861" s="1" t="e">
        <f>INDEX(Tableau_general!AT:AT,MATCH($B861,Tableau_general!$B:$B,0),1)</f>
        <v>#N/A</v>
      </c>
      <c r="Z861" s="1" t="e">
        <f>INDEX(Tableau_general!AU:AU,MATCH($B861,Tableau_general!$B:$B,0),1)</f>
        <v>#N/A</v>
      </c>
      <c r="AA861" s="1" t="e">
        <f>INDEX(Tableau_general!AV:AV,MATCH($B861,Tableau_general!$B:$B,0),1)</f>
        <v>#N/A</v>
      </c>
    </row>
    <row r="862" spans="2:27" ht="14.25" customHeight="1">
      <c r="B862" s="13" t="e">
        <f>INDEX(Tableau_general!B:B,MATCH(A862,Tableau_general!A:A,0),1)</f>
        <v>#N/A</v>
      </c>
      <c r="C862" s="14" t="str">
        <f>IF(ISERROR(INDEX(Tableau_general!C:C,MATCH(B862,Tableau_general!B:B,0),1)),"",INDEX(Tableau_general!C:C,MATCH(B862,Tableau_general!B:B,0),1))</f>
        <v/>
      </c>
      <c r="D862" s="14" t="str">
        <f>IF(ISERROR(INDEX(Tableau_general!D:D,MATCH(B862,Tableau_general!B:B,0),1)),"",INDEX(Tableau_general!D:D,MATCH(B862,Tableau_general!B:B,0),1))</f>
        <v/>
      </c>
      <c r="E862" s="14" t="str">
        <f t="shared" si="26"/>
        <v/>
      </c>
      <c r="F862" s="15" t="e">
        <f>INDEX(Tableau_general!G:G,MATCH(B862,Tableau_general!B:B,0),1)</f>
        <v>#N/A</v>
      </c>
      <c r="G862" s="15" t="e">
        <f>INDEX(Tableau_general!K:K,MATCH(C862,Tableau_general!C:C,0),1)</f>
        <v>#N/A</v>
      </c>
      <c r="H862" s="16" t="e">
        <f>INDEX(Tableau_general!L:L,MATCH(B862,Tableau_general!B:B,0),1)</f>
        <v>#N/A</v>
      </c>
      <c r="I862" s="16" t="e">
        <f>INDEX(Tableau_general!N:N,MATCH($B862,Tableau_general!$B:$B,0),1)</f>
        <v>#N/A</v>
      </c>
      <c r="J862" s="16" t="e">
        <f>INDEX(Tableau_general!Q:Q,MATCH($B862,Tableau_general!$B:$B,0),1)</f>
        <v>#N/A</v>
      </c>
      <c r="K862" s="16" t="e">
        <f>INDEX(Tableau_general!R:R,MATCH($B862,Tableau_general!$B:$B,0),1)</f>
        <v>#N/A</v>
      </c>
      <c r="L862" s="16"/>
      <c r="M862" s="16" t="e">
        <f ca="1">INDEX(INDIRECT("Tableau_general!"&amp;INDEX(Tableau8[Colonne ZNIEFF],MATCH(territoire,Tableau8[Territoire],0),1)&amp;":"&amp;INDEX(Tableau8[Colonne ZNIEFF],MATCH(territoire,Tableau8[Territoire],0),1)),MATCH($B862,Tableau_general!$B:$B,0),1)</f>
        <v>#N/A</v>
      </c>
      <c r="N862" s="15" t="e">
        <f>INDEX(Tableau_general!AQ:AQ,MATCH($B862,Tableau_general!$B:$B,0),1)</f>
        <v>#N/A</v>
      </c>
      <c r="O862" s="17" t="e">
        <f>INDEX(Tableau_general!BG:BG,MATCH($B862,Tableau_general!$B:$B,0),1)</f>
        <v>#N/A</v>
      </c>
      <c r="P862" s="17" t="e">
        <f>INDEX(Tableau_general!BH:BH,MATCH($B862,Tableau_general!$B:$B,0),1)</f>
        <v>#N/A</v>
      </c>
      <c r="Q862" s="17" t="e">
        <f t="shared" si="27"/>
        <v>#N/A</v>
      </c>
      <c r="R862" s="1" t="e">
        <f>INDEX(Tableau_general!AL:AL,MATCH($B862,Tableau_general!$B:$B,0),1)</f>
        <v>#N/A</v>
      </c>
      <c r="S862" s="1" t="e">
        <f>INDEX(Tableau_general!AM:AM,MATCH($B862,Tableau_general!$B:$B,0),1)</f>
        <v>#N/A</v>
      </c>
      <c r="T862" s="1" t="e">
        <f>INDEX(Tableau_general!AN:AN,MATCH($B862,Tableau_general!$B:$B,0),1)</f>
        <v>#N/A</v>
      </c>
      <c r="U862" s="1" t="e">
        <f>INDEX(Tableau_general!AO:AO,MATCH($B862,Tableau_general!$B:$B,0),1)</f>
        <v>#N/A</v>
      </c>
      <c r="V862" s="1" t="e">
        <f>INDEX(Tableau_general!AP:AP,MATCH($B862,Tableau_general!$B:$B,0),1)</f>
        <v>#N/A</v>
      </c>
      <c r="W862" s="1" t="e">
        <f>INDEX(Tableau_general!AR:AR,MATCH($B862,Tableau_general!$B:$B,0),1)</f>
        <v>#N/A</v>
      </c>
      <c r="X862" s="1" t="e">
        <f>INDEX(Tableau_general!AS:AS,MATCH($B862,Tableau_general!$B:$B,0),1)</f>
        <v>#N/A</v>
      </c>
      <c r="Y862" s="1" t="e">
        <f>INDEX(Tableau_general!AT:AT,MATCH($B862,Tableau_general!$B:$B,0),1)</f>
        <v>#N/A</v>
      </c>
      <c r="Z862" s="1" t="e">
        <f>INDEX(Tableau_general!AU:AU,MATCH($B862,Tableau_general!$B:$B,0),1)</f>
        <v>#N/A</v>
      </c>
      <c r="AA862" s="1" t="e">
        <f>INDEX(Tableau_general!AV:AV,MATCH($B862,Tableau_general!$B:$B,0),1)</f>
        <v>#N/A</v>
      </c>
    </row>
    <row r="863" spans="2:27" ht="14.25" customHeight="1">
      <c r="B863" s="13" t="e">
        <f>INDEX(Tableau_general!B:B,MATCH(A863,Tableau_general!A:A,0),1)</f>
        <v>#N/A</v>
      </c>
      <c r="C863" s="14" t="str">
        <f>IF(ISERROR(INDEX(Tableau_general!C:C,MATCH(B863,Tableau_general!B:B,0),1)),"",INDEX(Tableau_general!C:C,MATCH(B863,Tableau_general!B:B,0),1))</f>
        <v/>
      </c>
      <c r="D863" s="14" t="str">
        <f>IF(ISERROR(INDEX(Tableau_general!D:D,MATCH(B863,Tableau_general!B:B,0),1)),"",INDEX(Tableau_general!D:D,MATCH(B863,Tableau_general!B:B,0),1))</f>
        <v/>
      </c>
      <c r="E863" s="14" t="str">
        <f t="shared" si="26"/>
        <v/>
      </c>
      <c r="F863" s="15" t="e">
        <f>INDEX(Tableau_general!G:G,MATCH(B863,Tableau_general!B:B,0),1)</f>
        <v>#N/A</v>
      </c>
      <c r="G863" s="15" t="e">
        <f>INDEX(Tableau_general!K:K,MATCH(C863,Tableau_general!C:C,0),1)</f>
        <v>#N/A</v>
      </c>
      <c r="H863" s="16" t="e">
        <f>INDEX(Tableau_general!L:L,MATCH(B863,Tableau_general!B:B,0),1)</f>
        <v>#N/A</v>
      </c>
      <c r="I863" s="16" t="e">
        <f>INDEX(Tableau_general!N:N,MATCH($B863,Tableau_general!$B:$B,0),1)</f>
        <v>#N/A</v>
      </c>
      <c r="J863" s="16" t="e">
        <f>INDEX(Tableau_general!Q:Q,MATCH($B863,Tableau_general!$B:$B,0),1)</f>
        <v>#N/A</v>
      </c>
      <c r="K863" s="16" t="e">
        <f>INDEX(Tableau_general!R:R,MATCH($B863,Tableau_general!$B:$B,0),1)</f>
        <v>#N/A</v>
      </c>
      <c r="L863" s="16"/>
      <c r="M863" s="16" t="e">
        <f ca="1">INDEX(INDIRECT("Tableau_general!"&amp;INDEX(Tableau8[Colonne ZNIEFF],MATCH(territoire,Tableau8[Territoire],0),1)&amp;":"&amp;INDEX(Tableau8[Colonne ZNIEFF],MATCH(territoire,Tableau8[Territoire],0),1)),MATCH($B863,Tableau_general!$B:$B,0),1)</f>
        <v>#N/A</v>
      </c>
      <c r="N863" s="15" t="e">
        <f>INDEX(Tableau_general!AQ:AQ,MATCH($B863,Tableau_general!$B:$B,0),1)</f>
        <v>#N/A</v>
      </c>
      <c r="O863" s="17" t="e">
        <f>INDEX(Tableau_general!BG:BG,MATCH($B863,Tableau_general!$B:$B,0),1)</f>
        <v>#N/A</v>
      </c>
      <c r="P863" s="17" t="e">
        <f>INDEX(Tableau_general!BH:BH,MATCH($B863,Tableau_general!$B:$B,0),1)</f>
        <v>#N/A</v>
      </c>
      <c r="Q863" s="17" t="e">
        <f t="shared" si="27"/>
        <v>#N/A</v>
      </c>
      <c r="R863" s="1" t="e">
        <f>INDEX(Tableau_general!AL:AL,MATCH($B863,Tableau_general!$B:$B,0),1)</f>
        <v>#N/A</v>
      </c>
      <c r="S863" s="1" t="e">
        <f>INDEX(Tableau_general!AM:AM,MATCH($B863,Tableau_general!$B:$B,0),1)</f>
        <v>#N/A</v>
      </c>
      <c r="T863" s="1" t="e">
        <f>INDEX(Tableau_general!AN:AN,MATCH($B863,Tableau_general!$B:$B,0),1)</f>
        <v>#N/A</v>
      </c>
      <c r="U863" s="1" t="e">
        <f>INDEX(Tableau_general!AO:AO,MATCH($B863,Tableau_general!$B:$B,0),1)</f>
        <v>#N/A</v>
      </c>
      <c r="V863" s="1" t="e">
        <f>INDEX(Tableau_general!AP:AP,MATCH($B863,Tableau_general!$B:$B,0),1)</f>
        <v>#N/A</v>
      </c>
      <c r="W863" s="1" t="e">
        <f>INDEX(Tableau_general!AR:AR,MATCH($B863,Tableau_general!$B:$B,0),1)</f>
        <v>#N/A</v>
      </c>
      <c r="X863" s="1" t="e">
        <f>INDEX(Tableau_general!AS:AS,MATCH($B863,Tableau_general!$B:$B,0),1)</f>
        <v>#N/A</v>
      </c>
      <c r="Y863" s="1" t="e">
        <f>INDEX(Tableau_general!AT:AT,MATCH($B863,Tableau_general!$B:$B,0),1)</f>
        <v>#N/A</v>
      </c>
      <c r="Z863" s="1" t="e">
        <f>INDEX(Tableau_general!AU:AU,MATCH($B863,Tableau_general!$B:$B,0),1)</f>
        <v>#N/A</v>
      </c>
      <c r="AA863" s="1" t="e">
        <f>INDEX(Tableau_general!AV:AV,MATCH($B863,Tableau_general!$B:$B,0),1)</f>
        <v>#N/A</v>
      </c>
    </row>
    <row r="864" spans="2:27" ht="14.25" customHeight="1">
      <c r="B864" s="13" t="e">
        <f>INDEX(Tableau_general!B:B,MATCH(A864,Tableau_general!A:A,0),1)</f>
        <v>#N/A</v>
      </c>
      <c r="C864" s="14" t="str">
        <f>IF(ISERROR(INDEX(Tableau_general!C:C,MATCH(B864,Tableau_general!B:B,0),1)),"",INDEX(Tableau_general!C:C,MATCH(B864,Tableau_general!B:B,0),1))</f>
        <v/>
      </c>
      <c r="D864" s="14" t="str">
        <f>IF(ISERROR(INDEX(Tableau_general!D:D,MATCH(B864,Tableau_general!B:B,0),1)),"",INDEX(Tableau_general!D:D,MATCH(B864,Tableau_general!B:B,0),1))</f>
        <v/>
      </c>
      <c r="E864" s="14" t="str">
        <f t="shared" si="26"/>
        <v/>
      </c>
      <c r="F864" s="15" t="e">
        <f>INDEX(Tableau_general!G:G,MATCH(B864,Tableau_general!B:B,0),1)</f>
        <v>#N/A</v>
      </c>
      <c r="G864" s="15" t="e">
        <f>INDEX(Tableau_general!K:K,MATCH(C864,Tableau_general!C:C,0),1)</f>
        <v>#N/A</v>
      </c>
      <c r="H864" s="16" t="e">
        <f>INDEX(Tableau_general!L:L,MATCH(B864,Tableau_general!B:B,0),1)</f>
        <v>#N/A</v>
      </c>
      <c r="I864" s="16" t="e">
        <f>INDEX(Tableau_general!N:N,MATCH($B864,Tableau_general!$B:$B,0),1)</f>
        <v>#N/A</v>
      </c>
      <c r="J864" s="16" t="e">
        <f>INDEX(Tableau_general!Q:Q,MATCH($B864,Tableau_general!$B:$B,0),1)</f>
        <v>#N/A</v>
      </c>
      <c r="K864" s="16" t="e">
        <f>INDEX(Tableau_general!R:R,MATCH($B864,Tableau_general!$B:$B,0),1)</f>
        <v>#N/A</v>
      </c>
      <c r="L864" s="16"/>
      <c r="M864" s="16" t="e">
        <f ca="1">INDEX(INDIRECT("Tableau_general!"&amp;INDEX(Tableau8[Colonne ZNIEFF],MATCH(territoire,Tableau8[Territoire],0),1)&amp;":"&amp;INDEX(Tableau8[Colonne ZNIEFF],MATCH(territoire,Tableau8[Territoire],0),1)),MATCH($B864,Tableau_general!$B:$B,0),1)</f>
        <v>#N/A</v>
      </c>
      <c r="N864" s="15" t="e">
        <f>INDEX(Tableau_general!AQ:AQ,MATCH($B864,Tableau_general!$B:$B,0),1)</f>
        <v>#N/A</v>
      </c>
      <c r="O864" s="17" t="e">
        <f>INDEX(Tableau_general!BG:BG,MATCH($B864,Tableau_general!$B:$B,0),1)</f>
        <v>#N/A</v>
      </c>
      <c r="P864" s="17" t="e">
        <f>INDEX(Tableau_general!BH:BH,MATCH($B864,Tableau_general!$B:$B,0),1)</f>
        <v>#N/A</v>
      </c>
      <c r="Q864" s="17" t="e">
        <f t="shared" si="27"/>
        <v>#N/A</v>
      </c>
      <c r="R864" s="1" t="e">
        <f>INDEX(Tableau_general!AL:AL,MATCH($B864,Tableau_general!$B:$B,0),1)</f>
        <v>#N/A</v>
      </c>
      <c r="S864" s="1" t="e">
        <f>INDEX(Tableau_general!AM:AM,MATCH($B864,Tableau_general!$B:$B,0),1)</f>
        <v>#N/A</v>
      </c>
      <c r="T864" s="1" t="e">
        <f>INDEX(Tableau_general!AN:AN,MATCH($B864,Tableau_general!$B:$B,0),1)</f>
        <v>#N/A</v>
      </c>
      <c r="U864" s="1" t="e">
        <f>INDEX(Tableau_general!AO:AO,MATCH($B864,Tableau_general!$B:$B,0),1)</f>
        <v>#N/A</v>
      </c>
      <c r="V864" s="1" t="e">
        <f>INDEX(Tableau_general!AP:AP,MATCH($B864,Tableau_general!$B:$B,0),1)</f>
        <v>#N/A</v>
      </c>
      <c r="W864" s="1" t="e">
        <f>INDEX(Tableau_general!AR:AR,MATCH($B864,Tableau_general!$B:$B,0),1)</f>
        <v>#N/A</v>
      </c>
      <c r="X864" s="1" t="e">
        <f>INDEX(Tableau_general!AS:AS,MATCH($B864,Tableau_general!$B:$B,0),1)</f>
        <v>#N/A</v>
      </c>
      <c r="Y864" s="1" t="e">
        <f>INDEX(Tableau_general!AT:AT,MATCH($B864,Tableau_general!$B:$B,0),1)</f>
        <v>#N/A</v>
      </c>
      <c r="Z864" s="1" t="e">
        <f>INDEX(Tableau_general!AU:AU,MATCH($B864,Tableau_general!$B:$B,0),1)</f>
        <v>#N/A</v>
      </c>
      <c r="AA864" s="1" t="e">
        <f>INDEX(Tableau_general!AV:AV,MATCH($B864,Tableau_general!$B:$B,0),1)</f>
        <v>#N/A</v>
      </c>
    </row>
    <row r="865" spans="2:27" ht="14.25" customHeight="1">
      <c r="B865" s="13" t="e">
        <f>INDEX(Tableau_general!B:B,MATCH(A865,Tableau_general!A:A,0),1)</f>
        <v>#N/A</v>
      </c>
      <c r="C865" s="14" t="str">
        <f>IF(ISERROR(INDEX(Tableau_general!C:C,MATCH(B865,Tableau_general!B:B,0),1)),"",INDEX(Tableau_general!C:C,MATCH(B865,Tableau_general!B:B,0),1))</f>
        <v/>
      </c>
      <c r="D865" s="14" t="str">
        <f>IF(ISERROR(INDEX(Tableau_general!D:D,MATCH(B865,Tableau_general!B:B,0),1)),"",INDEX(Tableau_general!D:D,MATCH(B865,Tableau_general!B:B,0),1))</f>
        <v/>
      </c>
      <c r="E865" s="14" t="str">
        <f t="shared" si="26"/>
        <v/>
      </c>
      <c r="F865" s="15" t="e">
        <f>INDEX(Tableau_general!G:G,MATCH(B865,Tableau_general!B:B,0),1)</f>
        <v>#N/A</v>
      </c>
      <c r="G865" s="15" t="e">
        <f>INDEX(Tableau_general!K:K,MATCH(C865,Tableau_general!C:C,0),1)</f>
        <v>#N/A</v>
      </c>
      <c r="H865" s="16" t="e">
        <f>INDEX(Tableau_general!L:L,MATCH(B865,Tableau_general!B:B,0),1)</f>
        <v>#N/A</v>
      </c>
      <c r="I865" s="16" t="e">
        <f>INDEX(Tableau_general!N:N,MATCH($B865,Tableau_general!$B:$B,0),1)</f>
        <v>#N/A</v>
      </c>
      <c r="J865" s="16" t="e">
        <f>INDEX(Tableau_general!Q:Q,MATCH($B865,Tableau_general!$B:$B,0),1)</f>
        <v>#N/A</v>
      </c>
      <c r="K865" s="16" t="e">
        <f>INDEX(Tableau_general!R:R,MATCH($B865,Tableau_general!$B:$B,0),1)</f>
        <v>#N/A</v>
      </c>
      <c r="L865" s="16"/>
      <c r="M865" s="16" t="e">
        <f ca="1">INDEX(INDIRECT("Tableau_general!"&amp;INDEX(Tableau8[Colonne ZNIEFF],MATCH(territoire,Tableau8[Territoire],0),1)&amp;":"&amp;INDEX(Tableau8[Colonne ZNIEFF],MATCH(territoire,Tableau8[Territoire],0),1)),MATCH($B865,Tableau_general!$B:$B,0),1)</f>
        <v>#N/A</v>
      </c>
      <c r="N865" s="15" t="e">
        <f>INDEX(Tableau_general!AQ:AQ,MATCH($B865,Tableau_general!$B:$B,0),1)</f>
        <v>#N/A</v>
      </c>
      <c r="O865" s="17" t="e">
        <f>INDEX(Tableau_general!BG:BG,MATCH($B865,Tableau_general!$B:$B,0),1)</f>
        <v>#N/A</v>
      </c>
      <c r="P865" s="17" t="e">
        <f>INDEX(Tableau_general!BH:BH,MATCH($B865,Tableau_general!$B:$B,0),1)</f>
        <v>#N/A</v>
      </c>
      <c r="Q865" s="17" t="e">
        <f t="shared" si="27"/>
        <v>#N/A</v>
      </c>
      <c r="R865" s="1" t="e">
        <f>INDEX(Tableau_general!AL:AL,MATCH($B865,Tableau_general!$B:$B,0),1)</f>
        <v>#N/A</v>
      </c>
      <c r="S865" s="1" t="e">
        <f>INDEX(Tableau_general!AM:AM,MATCH($B865,Tableau_general!$B:$B,0),1)</f>
        <v>#N/A</v>
      </c>
      <c r="T865" s="1" t="e">
        <f>INDEX(Tableau_general!AN:AN,MATCH($B865,Tableau_general!$B:$B,0),1)</f>
        <v>#N/A</v>
      </c>
      <c r="U865" s="1" t="e">
        <f>INDEX(Tableau_general!AO:AO,MATCH($B865,Tableau_general!$B:$B,0),1)</f>
        <v>#N/A</v>
      </c>
      <c r="V865" s="1" t="e">
        <f>INDEX(Tableau_general!AP:AP,MATCH($B865,Tableau_general!$B:$B,0),1)</f>
        <v>#N/A</v>
      </c>
      <c r="W865" s="1" t="e">
        <f>INDEX(Tableau_general!AR:AR,MATCH($B865,Tableau_general!$B:$B,0),1)</f>
        <v>#N/A</v>
      </c>
      <c r="X865" s="1" t="e">
        <f>INDEX(Tableau_general!AS:AS,MATCH($B865,Tableau_general!$B:$B,0),1)</f>
        <v>#N/A</v>
      </c>
      <c r="Y865" s="1" t="e">
        <f>INDEX(Tableau_general!AT:AT,MATCH($B865,Tableau_general!$B:$B,0),1)</f>
        <v>#N/A</v>
      </c>
      <c r="Z865" s="1" t="e">
        <f>INDEX(Tableau_general!AU:AU,MATCH($B865,Tableau_general!$B:$B,0),1)</f>
        <v>#N/A</v>
      </c>
      <c r="AA865" s="1" t="e">
        <f>INDEX(Tableau_general!AV:AV,MATCH($B865,Tableau_general!$B:$B,0),1)</f>
        <v>#N/A</v>
      </c>
    </row>
    <row r="866" spans="2:27" ht="14.25" customHeight="1">
      <c r="B866" s="13" t="e">
        <f>INDEX(Tableau_general!B:B,MATCH(A866,Tableau_general!A:A,0),1)</f>
        <v>#N/A</v>
      </c>
      <c r="C866" s="14" t="str">
        <f>IF(ISERROR(INDEX(Tableau_general!C:C,MATCH(B866,Tableau_general!B:B,0),1)),"",INDEX(Tableau_general!C:C,MATCH(B866,Tableau_general!B:B,0),1))</f>
        <v/>
      </c>
      <c r="D866" s="14" t="str">
        <f>IF(ISERROR(INDEX(Tableau_general!D:D,MATCH(B866,Tableau_general!B:B,0),1)),"",INDEX(Tableau_general!D:D,MATCH(B866,Tableau_general!B:B,0),1))</f>
        <v/>
      </c>
      <c r="E866" s="14" t="str">
        <f t="shared" si="26"/>
        <v/>
      </c>
      <c r="F866" s="15" t="e">
        <f>INDEX(Tableau_general!G:G,MATCH(B866,Tableau_general!B:B,0),1)</f>
        <v>#N/A</v>
      </c>
      <c r="G866" s="15" t="e">
        <f>INDEX(Tableau_general!K:K,MATCH(C866,Tableau_general!C:C,0),1)</f>
        <v>#N/A</v>
      </c>
      <c r="H866" s="16" t="e">
        <f>INDEX(Tableau_general!L:L,MATCH(B866,Tableau_general!B:B,0),1)</f>
        <v>#N/A</v>
      </c>
      <c r="I866" s="16" t="e">
        <f>INDEX(Tableau_general!N:N,MATCH($B866,Tableau_general!$B:$B,0),1)</f>
        <v>#N/A</v>
      </c>
      <c r="J866" s="16" t="e">
        <f>INDEX(Tableau_general!Q:Q,MATCH($B866,Tableau_general!$B:$B,0),1)</f>
        <v>#N/A</v>
      </c>
      <c r="K866" s="16" t="e">
        <f>INDEX(Tableau_general!R:R,MATCH($B866,Tableau_general!$B:$B,0),1)</f>
        <v>#N/A</v>
      </c>
      <c r="L866" s="16"/>
      <c r="M866" s="16" t="e">
        <f ca="1">INDEX(INDIRECT("Tableau_general!"&amp;INDEX(Tableau8[Colonne ZNIEFF],MATCH(territoire,Tableau8[Territoire],0),1)&amp;":"&amp;INDEX(Tableau8[Colonne ZNIEFF],MATCH(territoire,Tableau8[Territoire],0),1)),MATCH($B866,Tableau_general!$B:$B,0),1)</f>
        <v>#N/A</v>
      </c>
      <c r="N866" s="15" t="e">
        <f>INDEX(Tableau_general!AQ:AQ,MATCH($B866,Tableau_general!$B:$B,0),1)</f>
        <v>#N/A</v>
      </c>
      <c r="O866" s="17" t="e">
        <f>INDEX(Tableau_general!BG:BG,MATCH($B866,Tableau_general!$B:$B,0),1)</f>
        <v>#N/A</v>
      </c>
      <c r="P866" s="17" t="e">
        <f>INDEX(Tableau_general!BH:BH,MATCH($B866,Tableau_general!$B:$B,0),1)</f>
        <v>#N/A</v>
      </c>
      <c r="Q866" s="17" t="e">
        <f t="shared" si="27"/>
        <v>#N/A</v>
      </c>
      <c r="R866" s="1" t="e">
        <f>INDEX(Tableau_general!AL:AL,MATCH($B866,Tableau_general!$B:$B,0),1)</f>
        <v>#N/A</v>
      </c>
      <c r="S866" s="1" t="e">
        <f>INDEX(Tableau_general!AM:AM,MATCH($B866,Tableau_general!$B:$B,0),1)</f>
        <v>#N/A</v>
      </c>
      <c r="T866" s="1" t="e">
        <f>INDEX(Tableau_general!AN:AN,MATCH($B866,Tableau_general!$B:$B,0),1)</f>
        <v>#N/A</v>
      </c>
      <c r="U866" s="1" t="e">
        <f>INDEX(Tableau_general!AO:AO,MATCH($B866,Tableau_general!$B:$B,0),1)</f>
        <v>#N/A</v>
      </c>
      <c r="V866" s="1" t="e">
        <f>INDEX(Tableau_general!AP:AP,MATCH($B866,Tableau_general!$B:$B,0),1)</f>
        <v>#N/A</v>
      </c>
      <c r="W866" s="1" t="e">
        <f>INDEX(Tableau_general!AR:AR,MATCH($B866,Tableau_general!$B:$B,0),1)</f>
        <v>#N/A</v>
      </c>
      <c r="X866" s="1" t="e">
        <f>INDEX(Tableau_general!AS:AS,MATCH($B866,Tableau_general!$B:$B,0),1)</f>
        <v>#N/A</v>
      </c>
      <c r="Y866" s="1" t="e">
        <f>INDEX(Tableau_general!AT:AT,MATCH($B866,Tableau_general!$B:$B,0),1)</f>
        <v>#N/A</v>
      </c>
      <c r="Z866" s="1" t="e">
        <f>INDEX(Tableau_general!AU:AU,MATCH($B866,Tableau_general!$B:$B,0),1)</f>
        <v>#N/A</v>
      </c>
      <c r="AA866" s="1" t="e">
        <f>INDEX(Tableau_general!AV:AV,MATCH($B866,Tableau_general!$B:$B,0),1)</f>
        <v>#N/A</v>
      </c>
    </row>
    <row r="867" spans="2:27" ht="14.25" customHeight="1">
      <c r="B867" s="13" t="e">
        <f>INDEX(Tableau_general!B:B,MATCH(A867,Tableau_general!A:A,0),1)</f>
        <v>#N/A</v>
      </c>
      <c r="C867" s="14" t="str">
        <f>IF(ISERROR(INDEX(Tableau_general!C:C,MATCH(B867,Tableau_general!B:B,0),1)),"",INDEX(Tableau_general!C:C,MATCH(B867,Tableau_general!B:B,0),1))</f>
        <v/>
      </c>
      <c r="D867" s="14" t="str">
        <f>IF(ISERROR(INDEX(Tableau_general!D:D,MATCH(B867,Tableau_general!B:B,0),1)),"",INDEX(Tableau_general!D:D,MATCH(B867,Tableau_general!B:B,0),1))</f>
        <v/>
      </c>
      <c r="E867" s="14" t="str">
        <f t="shared" si="26"/>
        <v/>
      </c>
      <c r="F867" s="15" t="e">
        <f>INDEX(Tableau_general!G:G,MATCH(B867,Tableau_general!B:B,0),1)</f>
        <v>#N/A</v>
      </c>
      <c r="G867" s="15" t="e">
        <f>INDEX(Tableau_general!K:K,MATCH(C867,Tableau_general!C:C,0),1)</f>
        <v>#N/A</v>
      </c>
      <c r="H867" s="16" t="e">
        <f>INDEX(Tableau_general!L:L,MATCH(B867,Tableau_general!B:B,0),1)</f>
        <v>#N/A</v>
      </c>
      <c r="I867" s="16" t="e">
        <f>INDEX(Tableau_general!N:N,MATCH($B867,Tableau_general!$B:$B,0),1)</f>
        <v>#N/A</v>
      </c>
      <c r="J867" s="16" t="e">
        <f>INDEX(Tableau_general!Q:Q,MATCH($B867,Tableau_general!$B:$B,0),1)</f>
        <v>#N/A</v>
      </c>
      <c r="K867" s="16" t="e">
        <f>INDEX(Tableau_general!R:R,MATCH($B867,Tableau_general!$B:$B,0),1)</f>
        <v>#N/A</v>
      </c>
      <c r="L867" s="16"/>
      <c r="M867" s="16" t="e">
        <f ca="1">INDEX(INDIRECT("Tableau_general!"&amp;INDEX(Tableau8[Colonne ZNIEFF],MATCH(territoire,Tableau8[Territoire],0),1)&amp;":"&amp;INDEX(Tableau8[Colonne ZNIEFF],MATCH(territoire,Tableau8[Territoire],0),1)),MATCH($B867,Tableau_general!$B:$B,0),1)</f>
        <v>#N/A</v>
      </c>
      <c r="N867" s="15" t="e">
        <f>INDEX(Tableau_general!AQ:AQ,MATCH($B867,Tableau_general!$B:$B,0),1)</f>
        <v>#N/A</v>
      </c>
      <c r="O867" s="17" t="e">
        <f>INDEX(Tableau_general!BG:BG,MATCH($B867,Tableau_general!$B:$B,0),1)</f>
        <v>#N/A</v>
      </c>
      <c r="P867" s="17" t="e">
        <f>INDEX(Tableau_general!BH:BH,MATCH($B867,Tableau_general!$B:$B,0),1)</f>
        <v>#N/A</v>
      </c>
      <c r="Q867" s="17" t="e">
        <f t="shared" si="27"/>
        <v>#N/A</v>
      </c>
      <c r="R867" s="1" t="e">
        <f>INDEX(Tableau_general!AL:AL,MATCH($B867,Tableau_general!$B:$B,0),1)</f>
        <v>#N/A</v>
      </c>
      <c r="S867" s="1" t="e">
        <f>INDEX(Tableau_general!AM:AM,MATCH($B867,Tableau_general!$B:$B,0),1)</f>
        <v>#N/A</v>
      </c>
      <c r="T867" s="1" t="e">
        <f>INDEX(Tableau_general!AN:AN,MATCH($B867,Tableau_general!$B:$B,0),1)</f>
        <v>#N/A</v>
      </c>
      <c r="U867" s="1" t="e">
        <f>INDEX(Tableau_general!AO:AO,MATCH($B867,Tableau_general!$B:$B,0),1)</f>
        <v>#N/A</v>
      </c>
      <c r="V867" s="1" t="e">
        <f>INDEX(Tableau_general!AP:AP,MATCH($B867,Tableau_general!$B:$B,0),1)</f>
        <v>#N/A</v>
      </c>
      <c r="W867" s="1" t="e">
        <f>INDEX(Tableau_general!AR:AR,MATCH($B867,Tableau_general!$B:$B,0),1)</f>
        <v>#N/A</v>
      </c>
      <c r="X867" s="1" t="e">
        <f>INDEX(Tableau_general!AS:AS,MATCH($B867,Tableau_general!$B:$B,0),1)</f>
        <v>#N/A</v>
      </c>
      <c r="Y867" s="1" t="e">
        <f>INDEX(Tableau_general!AT:AT,MATCH($B867,Tableau_general!$B:$B,0),1)</f>
        <v>#N/A</v>
      </c>
      <c r="Z867" s="1" t="e">
        <f>INDEX(Tableau_general!AU:AU,MATCH($B867,Tableau_general!$B:$B,0),1)</f>
        <v>#N/A</v>
      </c>
      <c r="AA867" s="1" t="e">
        <f>INDEX(Tableau_general!AV:AV,MATCH($B867,Tableau_general!$B:$B,0),1)</f>
        <v>#N/A</v>
      </c>
    </row>
    <row r="868" spans="2:27" ht="14.25" customHeight="1">
      <c r="B868" s="13" t="e">
        <f>INDEX(Tableau_general!B:B,MATCH(A868,Tableau_general!A:A,0),1)</f>
        <v>#N/A</v>
      </c>
      <c r="C868" s="14" t="str">
        <f>IF(ISERROR(INDEX(Tableau_general!C:C,MATCH(B868,Tableau_general!B:B,0),1)),"",INDEX(Tableau_general!C:C,MATCH(B868,Tableau_general!B:B,0),1))</f>
        <v/>
      </c>
      <c r="D868" s="14" t="str">
        <f>IF(ISERROR(INDEX(Tableau_general!D:D,MATCH(B868,Tableau_general!B:B,0),1)),"",INDEX(Tableau_general!D:D,MATCH(B868,Tableau_general!B:B,0),1))</f>
        <v/>
      </c>
      <c r="E868" s="14" t="str">
        <f t="shared" si="26"/>
        <v/>
      </c>
      <c r="F868" s="15" t="e">
        <f>INDEX(Tableau_general!G:G,MATCH(B868,Tableau_general!B:B,0),1)</f>
        <v>#N/A</v>
      </c>
      <c r="G868" s="15" t="e">
        <f>INDEX(Tableau_general!K:K,MATCH(C868,Tableau_general!C:C,0),1)</f>
        <v>#N/A</v>
      </c>
      <c r="H868" s="16" t="e">
        <f>INDEX(Tableau_general!L:L,MATCH(B868,Tableau_general!B:B,0),1)</f>
        <v>#N/A</v>
      </c>
      <c r="I868" s="16" t="e">
        <f>INDEX(Tableau_general!N:N,MATCH($B868,Tableau_general!$B:$B,0),1)</f>
        <v>#N/A</v>
      </c>
      <c r="J868" s="16" t="e">
        <f>INDEX(Tableau_general!Q:Q,MATCH($B868,Tableau_general!$B:$B,0),1)</f>
        <v>#N/A</v>
      </c>
      <c r="K868" s="16" t="e">
        <f>INDEX(Tableau_general!R:R,MATCH($B868,Tableau_general!$B:$B,0),1)</f>
        <v>#N/A</v>
      </c>
      <c r="L868" s="16"/>
      <c r="M868" s="16" t="e">
        <f ca="1">INDEX(INDIRECT("Tableau_general!"&amp;INDEX(Tableau8[Colonne ZNIEFF],MATCH(territoire,Tableau8[Territoire],0),1)&amp;":"&amp;INDEX(Tableau8[Colonne ZNIEFF],MATCH(territoire,Tableau8[Territoire],0),1)),MATCH($B868,Tableau_general!$B:$B,0),1)</f>
        <v>#N/A</v>
      </c>
      <c r="N868" s="15" t="e">
        <f>INDEX(Tableau_general!AQ:AQ,MATCH($B868,Tableau_general!$B:$B,0),1)</f>
        <v>#N/A</v>
      </c>
      <c r="O868" s="17" t="e">
        <f>INDEX(Tableau_general!BG:BG,MATCH($B868,Tableau_general!$B:$B,0),1)</f>
        <v>#N/A</v>
      </c>
      <c r="P868" s="17" t="e">
        <f>INDEX(Tableau_general!BH:BH,MATCH($B868,Tableau_general!$B:$B,0),1)</f>
        <v>#N/A</v>
      </c>
      <c r="Q868" s="17" t="e">
        <f t="shared" si="27"/>
        <v>#N/A</v>
      </c>
      <c r="R868" s="1" t="e">
        <f>INDEX(Tableau_general!AL:AL,MATCH($B868,Tableau_general!$B:$B,0),1)</f>
        <v>#N/A</v>
      </c>
      <c r="S868" s="1" t="e">
        <f>INDEX(Tableau_general!AM:AM,MATCH($B868,Tableau_general!$B:$B,0),1)</f>
        <v>#N/A</v>
      </c>
      <c r="T868" s="1" t="e">
        <f>INDEX(Tableau_general!AN:AN,MATCH($B868,Tableau_general!$B:$B,0),1)</f>
        <v>#N/A</v>
      </c>
      <c r="U868" s="1" t="e">
        <f>INDEX(Tableau_general!AO:AO,MATCH($B868,Tableau_general!$B:$B,0),1)</f>
        <v>#N/A</v>
      </c>
      <c r="V868" s="1" t="e">
        <f>INDEX(Tableau_general!AP:AP,MATCH($B868,Tableau_general!$B:$B,0),1)</f>
        <v>#N/A</v>
      </c>
      <c r="W868" s="1" t="e">
        <f>INDEX(Tableau_general!AR:AR,MATCH($B868,Tableau_general!$B:$B,0),1)</f>
        <v>#N/A</v>
      </c>
      <c r="X868" s="1" t="e">
        <f>INDEX(Tableau_general!AS:AS,MATCH($B868,Tableau_general!$B:$B,0),1)</f>
        <v>#N/A</v>
      </c>
      <c r="Y868" s="1" t="e">
        <f>INDEX(Tableau_general!AT:AT,MATCH($B868,Tableau_general!$B:$B,0),1)</f>
        <v>#N/A</v>
      </c>
      <c r="Z868" s="1" t="e">
        <f>INDEX(Tableau_general!AU:AU,MATCH($B868,Tableau_general!$B:$B,0),1)</f>
        <v>#N/A</v>
      </c>
      <c r="AA868" s="1" t="e">
        <f>INDEX(Tableau_general!AV:AV,MATCH($B868,Tableau_general!$B:$B,0),1)</f>
        <v>#N/A</v>
      </c>
    </row>
    <row r="869" spans="2:27" ht="14.25" customHeight="1">
      <c r="B869" s="13" t="e">
        <f>INDEX(Tableau_general!B:B,MATCH(A869,Tableau_general!A:A,0),1)</f>
        <v>#N/A</v>
      </c>
      <c r="C869" s="14" t="str">
        <f>IF(ISERROR(INDEX(Tableau_general!C:C,MATCH(B869,Tableau_general!B:B,0),1)),"",INDEX(Tableau_general!C:C,MATCH(B869,Tableau_general!B:B,0),1))</f>
        <v/>
      </c>
      <c r="D869" s="14" t="str">
        <f>IF(ISERROR(INDEX(Tableau_general!D:D,MATCH(B869,Tableau_general!B:B,0),1)),"",INDEX(Tableau_general!D:D,MATCH(B869,Tableau_general!B:B,0),1))</f>
        <v/>
      </c>
      <c r="E869" s="14" t="str">
        <f t="shared" ref="E869:E932" si="28">IF(ISERROR(LEFT(D869,SEARCH(",",D869)-1)),D869,LEFT(D869,SEARCH(",",D869)-1))</f>
        <v/>
      </c>
      <c r="F869" s="15" t="e">
        <f>INDEX(Tableau_general!G:G,MATCH(B869,Tableau_general!B:B,0),1)</f>
        <v>#N/A</v>
      </c>
      <c r="G869" s="15" t="e">
        <f>INDEX(Tableau_general!K:K,MATCH(C869,Tableau_general!C:C,0),1)</f>
        <v>#N/A</v>
      </c>
      <c r="H869" s="16" t="e">
        <f>INDEX(Tableau_general!L:L,MATCH(B869,Tableau_general!B:B,0),1)</f>
        <v>#N/A</v>
      </c>
      <c r="I869" s="16" t="e">
        <f>INDEX(Tableau_general!N:N,MATCH($B869,Tableau_general!$B:$B,0),1)</f>
        <v>#N/A</v>
      </c>
      <c r="J869" s="16" t="e">
        <f>INDEX(Tableau_general!Q:Q,MATCH($B869,Tableau_general!$B:$B,0),1)</f>
        <v>#N/A</v>
      </c>
      <c r="K869" s="16" t="e">
        <f>INDEX(Tableau_general!R:R,MATCH($B869,Tableau_general!$B:$B,0),1)</f>
        <v>#N/A</v>
      </c>
      <c r="L869" s="16"/>
      <c r="M869" s="16" t="e">
        <f ca="1">INDEX(INDIRECT("Tableau_general!"&amp;INDEX(Tableau8[Colonne ZNIEFF],MATCH(territoire,Tableau8[Territoire],0),1)&amp;":"&amp;INDEX(Tableau8[Colonne ZNIEFF],MATCH(territoire,Tableau8[Territoire],0),1)),MATCH($B869,Tableau_general!$B:$B,0),1)</f>
        <v>#N/A</v>
      </c>
      <c r="N869" s="15" t="e">
        <f>INDEX(Tableau_general!AQ:AQ,MATCH($B869,Tableau_general!$B:$B,0),1)</f>
        <v>#N/A</v>
      </c>
      <c r="O869" s="17" t="e">
        <f>INDEX(Tableau_general!BG:BG,MATCH($B869,Tableau_general!$B:$B,0),1)</f>
        <v>#N/A</v>
      </c>
      <c r="P869" s="17" t="e">
        <f>INDEX(Tableau_general!BH:BH,MATCH($B869,Tableau_general!$B:$B,0),1)</f>
        <v>#N/A</v>
      </c>
      <c r="Q869" s="17" t="e">
        <f t="shared" ref="Q869:Q932" si="29">O869</f>
        <v>#N/A</v>
      </c>
      <c r="R869" s="1" t="e">
        <f>INDEX(Tableau_general!AL:AL,MATCH($B869,Tableau_general!$B:$B,0),1)</f>
        <v>#N/A</v>
      </c>
      <c r="S869" s="1" t="e">
        <f>INDEX(Tableau_general!AM:AM,MATCH($B869,Tableau_general!$B:$B,0),1)</f>
        <v>#N/A</v>
      </c>
      <c r="T869" s="1" t="e">
        <f>INDEX(Tableau_general!AN:AN,MATCH($B869,Tableau_general!$B:$B,0),1)</f>
        <v>#N/A</v>
      </c>
      <c r="U869" s="1" t="e">
        <f>INDEX(Tableau_general!AO:AO,MATCH($B869,Tableau_general!$B:$B,0),1)</f>
        <v>#N/A</v>
      </c>
      <c r="V869" s="1" t="e">
        <f>INDEX(Tableau_general!AP:AP,MATCH($B869,Tableau_general!$B:$B,0),1)</f>
        <v>#N/A</v>
      </c>
      <c r="W869" s="1" t="e">
        <f>INDEX(Tableau_general!AR:AR,MATCH($B869,Tableau_general!$B:$B,0),1)</f>
        <v>#N/A</v>
      </c>
      <c r="X869" s="1" t="e">
        <f>INDEX(Tableau_general!AS:AS,MATCH($B869,Tableau_general!$B:$B,0),1)</f>
        <v>#N/A</v>
      </c>
      <c r="Y869" s="1" t="e">
        <f>INDEX(Tableau_general!AT:AT,MATCH($B869,Tableau_general!$B:$B,0),1)</f>
        <v>#N/A</v>
      </c>
      <c r="Z869" s="1" t="e">
        <f>INDEX(Tableau_general!AU:AU,MATCH($B869,Tableau_general!$B:$B,0),1)</f>
        <v>#N/A</v>
      </c>
      <c r="AA869" s="1" t="e">
        <f>INDEX(Tableau_general!AV:AV,MATCH($B869,Tableau_general!$B:$B,0),1)</f>
        <v>#N/A</v>
      </c>
    </row>
    <row r="870" spans="2:27" ht="14.25" customHeight="1">
      <c r="B870" s="13" t="e">
        <f>INDEX(Tableau_general!B:B,MATCH(A870,Tableau_general!A:A,0),1)</f>
        <v>#N/A</v>
      </c>
      <c r="C870" s="14" t="str">
        <f>IF(ISERROR(INDEX(Tableau_general!C:C,MATCH(B870,Tableau_general!B:B,0),1)),"",INDEX(Tableau_general!C:C,MATCH(B870,Tableau_general!B:B,0),1))</f>
        <v/>
      </c>
      <c r="D870" s="14" t="str">
        <f>IF(ISERROR(INDEX(Tableau_general!D:D,MATCH(B870,Tableau_general!B:B,0),1)),"",INDEX(Tableau_general!D:D,MATCH(B870,Tableau_general!B:B,0),1))</f>
        <v/>
      </c>
      <c r="E870" s="14" t="str">
        <f t="shared" si="28"/>
        <v/>
      </c>
      <c r="F870" s="15" t="e">
        <f>INDEX(Tableau_general!G:G,MATCH(B870,Tableau_general!B:B,0),1)</f>
        <v>#N/A</v>
      </c>
      <c r="G870" s="15" t="e">
        <f>INDEX(Tableau_general!K:K,MATCH(C870,Tableau_general!C:C,0),1)</f>
        <v>#N/A</v>
      </c>
      <c r="H870" s="16" t="e">
        <f>INDEX(Tableau_general!L:L,MATCH(B870,Tableau_general!B:B,0),1)</f>
        <v>#N/A</v>
      </c>
      <c r="I870" s="16" t="e">
        <f>INDEX(Tableau_general!N:N,MATCH($B870,Tableau_general!$B:$B,0),1)</f>
        <v>#N/A</v>
      </c>
      <c r="J870" s="16" t="e">
        <f>INDEX(Tableau_general!Q:Q,MATCH($B870,Tableau_general!$B:$B,0),1)</f>
        <v>#N/A</v>
      </c>
      <c r="K870" s="16" t="e">
        <f>INDEX(Tableau_general!R:R,MATCH($B870,Tableau_general!$B:$B,0),1)</f>
        <v>#N/A</v>
      </c>
      <c r="L870" s="16"/>
      <c r="M870" s="16" t="e">
        <f ca="1">INDEX(INDIRECT("Tableau_general!"&amp;INDEX(Tableau8[Colonne ZNIEFF],MATCH(territoire,Tableau8[Territoire],0),1)&amp;":"&amp;INDEX(Tableau8[Colonne ZNIEFF],MATCH(territoire,Tableau8[Territoire],0),1)),MATCH($B870,Tableau_general!$B:$B,0),1)</f>
        <v>#N/A</v>
      </c>
      <c r="N870" s="15" t="e">
        <f>INDEX(Tableau_general!AQ:AQ,MATCH($B870,Tableau_general!$B:$B,0),1)</f>
        <v>#N/A</v>
      </c>
      <c r="O870" s="17" t="e">
        <f>INDEX(Tableau_general!BG:BG,MATCH($B870,Tableau_general!$B:$B,0),1)</f>
        <v>#N/A</v>
      </c>
      <c r="P870" s="17" t="e">
        <f>INDEX(Tableau_general!BH:BH,MATCH($B870,Tableau_general!$B:$B,0),1)</f>
        <v>#N/A</v>
      </c>
      <c r="Q870" s="17" t="e">
        <f t="shared" si="29"/>
        <v>#N/A</v>
      </c>
      <c r="R870" s="1" t="e">
        <f>INDEX(Tableau_general!AL:AL,MATCH($B870,Tableau_general!$B:$B,0),1)</f>
        <v>#N/A</v>
      </c>
      <c r="S870" s="1" t="e">
        <f>INDEX(Tableau_general!AM:AM,MATCH($B870,Tableau_general!$B:$B,0),1)</f>
        <v>#N/A</v>
      </c>
      <c r="T870" s="1" t="e">
        <f>INDEX(Tableau_general!AN:AN,MATCH($B870,Tableau_general!$B:$B,0),1)</f>
        <v>#N/A</v>
      </c>
      <c r="U870" s="1" t="e">
        <f>INDEX(Tableau_general!AO:AO,MATCH($B870,Tableau_general!$B:$B,0),1)</f>
        <v>#N/A</v>
      </c>
      <c r="V870" s="1" t="e">
        <f>INDEX(Tableau_general!AP:AP,MATCH($B870,Tableau_general!$B:$B,0),1)</f>
        <v>#N/A</v>
      </c>
      <c r="W870" s="1" t="e">
        <f>INDEX(Tableau_general!AR:AR,MATCH($B870,Tableau_general!$B:$B,0),1)</f>
        <v>#N/A</v>
      </c>
      <c r="X870" s="1" t="e">
        <f>INDEX(Tableau_general!AS:AS,MATCH($B870,Tableau_general!$B:$B,0),1)</f>
        <v>#N/A</v>
      </c>
      <c r="Y870" s="1" t="e">
        <f>INDEX(Tableau_general!AT:AT,MATCH($B870,Tableau_general!$B:$B,0),1)</f>
        <v>#N/A</v>
      </c>
      <c r="Z870" s="1" t="e">
        <f>INDEX(Tableau_general!AU:AU,MATCH($B870,Tableau_general!$B:$B,0),1)</f>
        <v>#N/A</v>
      </c>
      <c r="AA870" s="1" t="e">
        <f>INDEX(Tableau_general!AV:AV,MATCH($B870,Tableau_general!$B:$B,0),1)</f>
        <v>#N/A</v>
      </c>
    </row>
    <row r="871" spans="2:27" ht="14.25" customHeight="1">
      <c r="B871" s="13" t="e">
        <f>INDEX(Tableau_general!B:B,MATCH(A871,Tableau_general!A:A,0),1)</f>
        <v>#N/A</v>
      </c>
      <c r="C871" s="14" t="str">
        <f>IF(ISERROR(INDEX(Tableau_general!C:C,MATCH(B871,Tableau_general!B:B,0),1)),"",INDEX(Tableau_general!C:C,MATCH(B871,Tableau_general!B:B,0),1))</f>
        <v/>
      </c>
      <c r="D871" s="14" t="str">
        <f>IF(ISERROR(INDEX(Tableau_general!D:D,MATCH(B871,Tableau_general!B:B,0),1)),"",INDEX(Tableau_general!D:D,MATCH(B871,Tableau_general!B:B,0),1))</f>
        <v/>
      </c>
      <c r="E871" s="14" t="str">
        <f t="shared" si="28"/>
        <v/>
      </c>
      <c r="F871" s="15" t="e">
        <f>INDEX(Tableau_general!G:G,MATCH(B871,Tableau_general!B:B,0),1)</f>
        <v>#N/A</v>
      </c>
      <c r="G871" s="15" t="e">
        <f>INDEX(Tableau_general!K:K,MATCH(C871,Tableau_general!C:C,0),1)</f>
        <v>#N/A</v>
      </c>
      <c r="H871" s="16" t="e">
        <f>INDEX(Tableau_general!L:L,MATCH(B871,Tableau_general!B:B,0),1)</f>
        <v>#N/A</v>
      </c>
      <c r="I871" s="16" t="e">
        <f>INDEX(Tableau_general!N:N,MATCH($B871,Tableau_general!$B:$B,0),1)</f>
        <v>#N/A</v>
      </c>
      <c r="J871" s="16" t="e">
        <f>INDEX(Tableau_general!Q:Q,MATCH($B871,Tableau_general!$B:$B,0),1)</f>
        <v>#N/A</v>
      </c>
      <c r="K871" s="16" t="e">
        <f>INDEX(Tableau_general!R:R,MATCH($B871,Tableau_general!$B:$B,0),1)</f>
        <v>#N/A</v>
      </c>
      <c r="L871" s="16"/>
      <c r="M871" s="16" t="e">
        <f ca="1">INDEX(INDIRECT("Tableau_general!"&amp;INDEX(Tableau8[Colonne ZNIEFF],MATCH(territoire,Tableau8[Territoire],0),1)&amp;":"&amp;INDEX(Tableau8[Colonne ZNIEFF],MATCH(territoire,Tableau8[Territoire],0),1)),MATCH($B871,Tableau_general!$B:$B,0),1)</f>
        <v>#N/A</v>
      </c>
      <c r="N871" s="15" t="e">
        <f>INDEX(Tableau_general!AQ:AQ,MATCH($B871,Tableau_general!$B:$B,0),1)</f>
        <v>#N/A</v>
      </c>
      <c r="O871" s="17" t="e">
        <f>INDEX(Tableau_general!BG:BG,MATCH($B871,Tableau_general!$B:$B,0),1)</f>
        <v>#N/A</v>
      </c>
      <c r="P871" s="17" t="e">
        <f>INDEX(Tableau_general!BH:BH,MATCH($B871,Tableau_general!$B:$B,0),1)</f>
        <v>#N/A</v>
      </c>
      <c r="Q871" s="17" t="e">
        <f t="shared" si="29"/>
        <v>#N/A</v>
      </c>
      <c r="R871" s="1" t="e">
        <f>INDEX(Tableau_general!AL:AL,MATCH($B871,Tableau_general!$B:$B,0),1)</f>
        <v>#N/A</v>
      </c>
      <c r="S871" s="1" t="e">
        <f>INDEX(Tableau_general!AM:AM,MATCH($B871,Tableau_general!$B:$B,0),1)</f>
        <v>#N/A</v>
      </c>
      <c r="T871" s="1" t="e">
        <f>INDEX(Tableau_general!AN:AN,MATCH($B871,Tableau_general!$B:$B,0),1)</f>
        <v>#N/A</v>
      </c>
      <c r="U871" s="1" t="e">
        <f>INDEX(Tableau_general!AO:AO,MATCH($B871,Tableau_general!$B:$B,0),1)</f>
        <v>#N/A</v>
      </c>
      <c r="V871" s="1" t="e">
        <f>INDEX(Tableau_general!AP:AP,MATCH($B871,Tableau_general!$B:$B,0),1)</f>
        <v>#N/A</v>
      </c>
      <c r="W871" s="1" t="e">
        <f>INDEX(Tableau_general!AR:AR,MATCH($B871,Tableau_general!$B:$B,0),1)</f>
        <v>#N/A</v>
      </c>
      <c r="X871" s="1" t="e">
        <f>INDEX(Tableau_general!AS:AS,MATCH($B871,Tableau_general!$B:$B,0),1)</f>
        <v>#N/A</v>
      </c>
      <c r="Y871" s="1" t="e">
        <f>INDEX(Tableau_general!AT:AT,MATCH($B871,Tableau_general!$B:$B,0),1)</f>
        <v>#N/A</v>
      </c>
      <c r="Z871" s="1" t="e">
        <f>INDEX(Tableau_general!AU:AU,MATCH($B871,Tableau_general!$B:$B,0),1)</f>
        <v>#N/A</v>
      </c>
      <c r="AA871" s="1" t="e">
        <f>INDEX(Tableau_general!AV:AV,MATCH($B871,Tableau_general!$B:$B,0),1)</f>
        <v>#N/A</v>
      </c>
    </row>
    <row r="872" spans="2:27" ht="14.25" customHeight="1">
      <c r="B872" s="13" t="e">
        <f>INDEX(Tableau_general!B:B,MATCH(A872,Tableau_general!A:A,0),1)</f>
        <v>#N/A</v>
      </c>
      <c r="C872" s="14" t="str">
        <f>IF(ISERROR(INDEX(Tableau_general!C:C,MATCH(B872,Tableau_general!B:B,0),1)),"",INDEX(Tableau_general!C:C,MATCH(B872,Tableau_general!B:B,0),1))</f>
        <v/>
      </c>
      <c r="D872" s="14" t="str">
        <f>IF(ISERROR(INDEX(Tableau_general!D:D,MATCH(B872,Tableau_general!B:B,0),1)),"",INDEX(Tableau_general!D:D,MATCH(B872,Tableau_general!B:B,0),1))</f>
        <v/>
      </c>
      <c r="E872" s="14" t="str">
        <f t="shared" si="28"/>
        <v/>
      </c>
      <c r="F872" s="15" t="e">
        <f>INDEX(Tableau_general!G:G,MATCH(B872,Tableau_general!B:B,0),1)</f>
        <v>#N/A</v>
      </c>
      <c r="G872" s="15" t="e">
        <f>INDEX(Tableau_general!K:K,MATCH(C872,Tableau_general!C:C,0),1)</f>
        <v>#N/A</v>
      </c>
      <c r="H872" s="16" t="e">
        <f>INDEX(Tableau_general!L:L,MATCH(B872,Tableau_general!B:B,0),1)</f>
        <v>#N/A</v>
      </c>
      <c r="I872" s="16" t="e">
        <f>INDEX(Tableau_general!N:N,MATCH($B872,Tableau_general!$B:$B,0),1)</f>
        <v>#N/A</v>
      </c>
      <c r="J872" s="16" t="e">
        <f>INDEX(Tableau_general!Q:Q,MATCH($B872,Tableau_general!$B:$B,0),1)</f>
        <v>#N/A</v>
      </c>
      <c r="K872" s="16" t="e">
        <f>INDEX(Tableau_general!R:R,MATCH($B872,Tableau_general!$B:$B,0),1)</f>
        <v>#N/A</v>
      </c>
      <c r="L872" s="16"/>
      <c r="M872" s="16" t="e">
        <f ca="1">INDEX(INDIRECT("Tableau_general!"&amp;INDEX(Tableau8[Colonne ZNIEFF],MATCH(territoire,Tableau8[Territoire],0),1)&amp;":"&amp;INDEX(Tableau8[Colonne ZNIEFF],MATCH(territoire,Tableau8[Territoire],0),1)),MATCH($B872,Tableau_general!$B:$B,0),1)</f>
        <v>#N/A</v>
      </c>
      <c r="N872" s="15" t="e">
        <f>INDEX(Tableau_general!AQ:AQ,MATCH($B872,Tableau_general!$B:$B,0),1)</f>
        <v>#N/A</v>
      </c>
      <c r="O872" s="17" t="e">
        <f>INDEX(Tableau_general!BG:BG,MATCH($B872,Tableau_general!$B:$B,0),1)</f>
        <v>#N/A</v>
      </c>
      <c r="P872" s="17" t="e">
        <f>INDEX(Tableau_general!BH:BH,MATCH($B872,Tableau_general!$B:$B,0),1)</f>
        <v>#N/A</v>
      </c>
      <c r="Q872" s="17" t="e">
        <f t="shared" si="29"/>
        <v>#N/A</v>
      </c>
      <c r="R872" s="1" t="e">
        <f>INDEX(Tableau_general!AL:AL,MATCH($B872,Tableau_general!$B:$B,0),1)</f>
        <v>#N/A</v>
      </c>
      <c r="S872" s="1" t="e">
        <f>INDEX(Tableau_general!AM:AM,MATCH($B872,Tableau_general!$B:$B,0),1)</f>
        <v>#N/A</v>
      </c>
      <c r="T872" s="1" t="e">
        <f>INDEX(Tableau_general!AN:AN,MATCH($B872,Tableau_general!$B:$B,0),1)</f>
        <v>#N/A</v>
      </c>
      <c r="U872" s="1" t="e">
        <f>INDEX(Tableau_general!AO:AO,MATCH($B872,Tableau_general!$B:$B,0),1)</f>
        <v>#N/A</v>
      </c>
      <c r="V872" s="1" t="e">
        <f>INDEX(Tableau_general!AP:AP,MATCH($B872,Tableau_general!$B:$B,0),1)</f>
        <v>#N/A</v>
      </c>
      <c r="W872" s="1" t="e">
        <f>INDEX(Tableau_general!AR:AR,MATCH($B872,Tableau_general!$B:$B,0),1)</f>
        <v>#N/A</v>
      </c>
      <c r="X872" s="1" t="e">
        <f>INDEX(Tableau_general!AS:AS,MATCH($B872,Tableau_general!$B:$B,0),1)</f>
        <v>#N/A</v>
      </c>
      <c r="Y872" s="1" t="e">
        <f>INDEX(Tableau_general!AT:AT,MATCH($B872,Tableau_general!$B:$B,0),1)</f>
        <v>#N/A</v>
      </c>
      <c r="Z872" s="1" t="e">
        <f>INDEX(Tableau_general!AU:AU,MATCH($B872,Tableau_general!$B:$B,0),1)</f>
        <v>#N/A</v>
      </c>
      <c r="AA872" s="1" t="e">
        <f>INDEX(Tableau_general!AV:AV,MATCH($B872,Tableau_general!$B:$B,0),1)</f>
        <v>#N/A</v>
      </c>
    </row>
    <row r="873" spans="2:27" ht="14.25" customHeight="1">
      <c r="B873" s="13" t="e">
        <f>INDEX(Tableau_general!B:B,MATCH(A873,Tableau_general!A:A,0),1)</f>
        <v>#N/A</v>
      </c>
      <c r="C873" s="14" t="str">
        <f>IF(ISERROR(INDEX(Tableau_general!C:C,MATCH(B873,Tableau_general!B:B,0),1)),"",INDEX(Tableau_general!C:C,MATCH(B873,Tableau_general!B:B,0),1))</f>
        <v/>
      </c>
      <c r="D873" s="14" t="str">
        <f>IF(ISERROR(INDEX(Tableau_general!D:D,MATCH(B873,Tableau_general!B:B,0),1)),"",INDEX(Tableau_general!D:D,MATCH(B873,Tableau_general!B:B,0),1))</f>
        <v/>
      </c>
      <c r="E873" s="14" t="str">
        <f t="shared" si="28"/>
        <v/>
      </c>
      <c r="F873" s="15" t="e">
        <f>INDEX(Tableau_general!G:G,MATCH(B873,Tableau_general!B:B,0),1)</f>
        <v>#N/A</v>
      </c>
      <c r="G873" s="15" t="e">
        <f>INDEX(Tableau_general!K:K,MATCH(C873,Tableau_general!C:C,0),1)</f>
        <v>#N/A</v>
      </c>
      <c r="H873" s="16" t="e">
        <f>INDEX(Tableau_general!L:L,MATCH(B873,Tableau_general!B:B,0),1)</f>
        <v>#N/A</v>
      </c>
      <c r="I873" s="16" t="e">
        <f>INDEX(Tableau_general!N:N,MATCH($B873,Tableau_general!$B:$B,0),1)</f>
        <v>#N/A</v>
      </c>
      <c r="J873" s="16" t="e">
        <f>INDEX(Tableau_general!Q:Q,MATCH($B873,Tableau_general!$B:$B,0),1)</f>
        <v>#N/A</v>
      </c>
      <c r="K873" s="16" t="e">
        <f>INDEX(Tableau_general!R:R,MATCH($B873,Tableau_general!$B:$B,0),1)</f>
        <v>#N/A</v>
      </c>
      <c r="L873" s="16"/>
      <c r="M873" s="16" t="e">
        <f ca="1">INDEX(INDIRECT("Tableau_general!"&amp;INDEX(Tableau8[Colonne ZNIEFF],MATCH(territoire,Tableau8[Territoire],0),1)&amp;":"&amp;INDEX(Tableau8[Colonne ZNIEFF],MATCH(territoire,Tableau8[Territoire],0),1)),MATCH($B873,Tableau_general!$B:$B,0),1)</f>
        <v>#N/A</v>
      </c>
      <c r="N873" s="15" t="e">
        <f>INDEX(Tableau_general!AQ:AQ,MATCH($B873,Tableau_general!$B:$B,0),1)</f>
        <v>#N/A</v>
      </c>
      <c r="O873" s="17" t="e">
        <f>INDEX(Tableau_general!BG:BG,MATCH($B873,Tableau_general!$B:$B,0),1)</f>
        <v>#N/A</v>
      </c>
      <c r="P873" s="17" t="e">
        <f>INDEX(Tableau_general!BH:BH,MATCH($B873,Tableau_general!$B:$B,0),1)</f>
        <v>#N/A</v>
      </c>
      <c r="Q873" s="17" t="e">
        <f t="shared" si="29"/>
        <v>#N/A</v>
      </c>
      <c r="R873" s="1" t="e">
        <f>INDEX(Tableau_general!AL:AL,MATCH($B873,Tableau_general!$B:$B,0),1)</f>
        <v>#N/A</v>
      </c>
      <c r="S873" s="1" t="e">
        <f>INDEX(Tableau_general!AM:AM,MATCH($B873,Tableau_general!$B:$B,0),1)</f>
        <v>#N/A</v>
      </c>
      <c r="T873" s="1" t="e">
        <f>INDEX(Tableau_general!AN:AN,MATCH($B873,Tableau_general!$B:$B,0),1)</f>
        <v>#N/A</v>
      </c>
      <c r="U873" s="1" t="e">
        <f>INDEX(Tableau_general!AO:AO,MATCH($B873,Tableau_general!$B:$B,0),1)</f>
        <v>#N/A</v>
      </c>
      <c r="V873" s="1" t="e">
        <f>INDEX(Tableau_general!AP:AP,MATCH($B873,Tableau_general!$B:$B,0),1)</f>
        <v>#N/A</v>
      </c>
      <c r="W873" s="1" t="e">
        <f>INDEX(Tableau_general!AR:AR,MATCH($B873,Tableau_general!$B:$B,0),1)</f>
        <v>#N/A</v>
      </c>
      <c r="X873" s="1" t="e">
        <f>INDEX(Tableau_general!AS:AS,MATCH($B873,Tableau_general!$B:$B,0),1)</f>
        <v>#N/A</v>
      </c>
      <c r="Y873" s="1" t="e">
        <f>INDEX(Tableau_general!AT:AT,MATCH($B873,Tableau_general!$B:$B,0),1)</f>
        <v>#N/A</v>
      </c>
      <c r="Z873" s="1" t="e">
        <f>INDEX(Tableau_general!AU:AU,MATCH($B873,Tableau_general!$B:$B,0),1)</f>
        <v>#N/A</v>
      </c>
      <c r="AA873" s="1" t="e">
        <f>INDEX(Tableau_general!AV:AV,MATCH($B873,Tableau_general!$B:$B,0),1)</f>
        <v>#N/A</v>
      </c>
    </row>
    <row r="874" spans="2:27" ht="14.25" customHeight="1">
      <c r="B874" s="13" t="e">
        <f>INDEX(Tableau_general!B:B,MATCH(A874,Tableau_general!A:A,0),1)</f>
        <v>#N/A</v>
      </c>
      <c r="C874" s="14" t="str">
        <f>IF(ISERROR(INDEX(Tableau_general!C:C,MATCH(B874,Tableau_general!B:B,0),1)),"",INDEX(Tableau_general!C:C,MATCH(B874,Tableau_general!B:B,0),1))</f>
        <v/>
      </c>
      <c r="D874" s="14" t="str">
        <f>IF(ISERROR(INDEX(Tableau_general!D:D,MATCH(B874,Tableau_general!B:B,0),1)),"",INDEX(Tableau_general!D:D,MATCH(B874,Tableau_general!B:B,0),1))</f>
        <v/>
      </c>
      <c r="E874" s="14" t="str">
        <f t="shared" si="28"/>
        <v/>
      </c>
      <c r="F874" s="15" t="e">
        <f>INDEX(Tableau_general!G:G,MATCH(B874,Tableau_general!B:B,0),1)</f>
        <v>#N/A</v>
      </c>
      <c r="G874" s="15" t="e">
        <f>INDEX(Tableau_general!K:K,MATCH(C874,Tableau_general!C:C,0),1)</f>
        <v>#N/A</v>
      </c>
      <c r="H874" s="16" t="e">
        <f>INDEX(Tableau_general!L:L,MATCH(B874,Tableau_general!B:B,0),1)</f>
        <v>#N/A</v>
      </c>
      <c r="I874" s="16" t="e">
        <f>INDEX(Tableau_general!N:N,MATCH($B874,Tableau_general!$B:$B,0),1)</f>
        <v>#N/A</v>
      </c>
      <c r="J874" s="16" t="e">
        <f>INDEX(Tableau_general!Q:Q,MATCH($B874,Tableau_general!$B:$B,0),1)</f>
        <v>#N/A</v>
      </c>
      <c r="K874" s="16" t="e">
        <f>INDEX(Tableau_general!R:R,MATCH($B874,Tableau_general!$B:$B,0),1)</f>
        <v>#N/A</v>
      </c>
      <c r="L874" s="16"/>
      <c r="M874" s="16" t="e">
        <f ca="1">INDEX(INDIRECT("Tableau_general!"&amp;INDEX(Tableau8[Colonne ZNIEFF],MATCH(territoire,Tableau8[Territoire],0),1)&amp;":"&amp;INDEX(Tableau8[Colonne ZNIEFF],MATCH(territoire,Tableau8[Territoire],0),1)),MATCH($B874,Tableau_general!$B:$B,0),1)</f>
        <v>#N/A</v>
      </c>
      <c r="N874" s="15" t="e">
        <f>INDEX(Tableau_general!AQ:AQ,MATCH($B874,Tableau_general!$B:$B,0),1)</f>
        <v>#N/A</v>
      </c>
      <c r="O874" s="17" t="e">
        <f>INDEX(Tableau_general!BG:BG,MATCH($B874,Tableau_general!$B:$B,0),1)</f>
        <v>#N/A</v>
      </c>
      <c r="P874" s="17" t="e">
        <f>INDEX(Tableau_general!BH:BH,MATCH($B874,Tableau_general!$B:$B,0),1)</f>
        <v>#N/A</v>
      </c>
      <c r="Q874" s="17" t="e">
        <f t="shared" si="29"/>
        <v>#N/A</v>
      </c>
      <c r="R874" s="1" t="e">
        <f>INDEX(Tableau_general!AL:AL,MATCH($B874,Tableau_general!$B:$B,0),1)</f>
        <v>#N/A</v>
      </c>
      <c r="S874" s="1" t="e">
        <f>INDEX(Tableau_general!AM:AM,MATCH($B874,Tableau_general!$B:$B,0),1)</f>
        <v>#N/A</v>
      </c>
      <c r="T874" s="1" t="e">
        <f>INDEX(Tableau_general!AN:AN,MATCH($B874,Tableau_general!$B:$B,0),1)</f>
        <v>#N/A</v>
      </c>
      <c r="U874" s="1" t="e">
        <f>INDEX(Tableau_general!AO:AO,MATCH($B874,Tableau_general!$B:$B,0),1)</f>
        <v>#N/A</v>
      </c>
      <c r="V874" s="1" t="e">
        <f>INDEX(Tableau_general!AP:AP,MATCH($B874,Tableau_general!$B:$B,0),1)</f>
        <v>#N/A</v>
      </c>
      <c r="W874" s="1" t="e">
        <f>INDEX(Tableau_general!AR:AR,MATCH($B874,Tableau_general!$B:$B,0),1)</f>
        <v>#N/A</v>
      </c>
      <c r="X874" s="1" t="e">
        <f>INDEX(Tableau_general!AS:AS,MATCH($B874,Tableau_general!$B:$B,0),1)</f>
        <v>#N/A</v>
      </c>
      <c r="Y874" s="1" t="e">
        <f>INDEX(Tableau_general!AT:AT,MATCH($B874,Tableau_general!$B:$B,0),1)</f>
        <v>#N/A</v>
      </c>
      <c r="Z874" s="1" t="e">
        <f>INDEX(Tableau_general!AU:AU,MATCH($B874,Tableau_general!$B:$B,0),1)</f>
        <v>#N/A</v>
      </c>
      <c r="AA874" s="1" t="e">
        <f>INDEX(Tableau_general!AV:AV,MATCH($B874,Tableau_general!$B:$B,0),1)</f>
        <v>#N/A</v>
      </c>
    </row>
    <row r="875" spans="2:27" ht="14.25" customHeight="1">
      <c r="B875" s="13" t="e">
        <f>INDEX(Tableau_general!B:B,MATCH(A875,Tableau_general!A:A,0),1)</f>
        <v>#N/A</v>
      </c>
      <c r="C875" s="14" t="str">
        <f>IF(ISERROR(INDEX(Tableau_general!C:C,MATCH(B875,Tableau_general!B:B,0),1)),"",INDEX(Tableau_general!C:C,MATCH(B875,Tableau_general!B:B,0),1))</f>
        <v/>
      </c>
      <c r="D875" s="14" t="str">
        <f>IF(ISERROR(INDEX(Tableau_general!D:D,MATCH(B875,Tableau_general!B:B,0),1)),"",INDEX(Tableau_general!D:D,MATCH(B875,Tableau_general!B:B,0),1))</f>
        <v/>
      </c>
      <c r="E875" s="14" t="str">
        <f t="shared" si="28"/>
        <v/>
      </c>
      <c r="F875" s="15" t="e">
        <f>INDEX(Tableau_general!G:G,MATCH(B875,Tableau_general!B:B,0),1)</f>
        <v>#N/A</v>
      </c>
      <c r="G875" s="15" t="e">
        <f>INDEX(Tableau_general!K:K,MATCH(C875,Tableau_general!C:C,0),1)</f>
        <v>#N/A</v>
      </c>
      <c r="H875" s="16" t="e">
        <f>INDEX(Tableau_general!L:L,MATCH(B875,Tableau_general!B:B,0),1)</f>
        <v>#N/A</v>
      </c>
      <c r="I875" s="16" t="e">
        <f>INDEX(Tableau_general!N:N,MATCH($B875,Tableau_general!$B:$B,0),1)</f>
        <v>#N/A</v>
      </c>
      <c r="J875" s="16" t="e">
        <f>INDEX(Tableau_general!Q:Q,MATCH($B875,Tableau_general!$B:$B,0),1)</f>
        <v>#N/A</v>
      </c>
      <c r="K875" s="16" t="e">
        <f>INDEX(Tableau_general!R:R,MATCH($B875,Tableau_general!$B:$B,0),1)</f>
        <v>#N/A</v>
      </c>
      <c r="L875" s="16"/>
      <c r="M875" s="16" t="e">
        <f ca="1">INDEX(INDIRECT("Tableau_general!"&amp;INDEX(Tableau8[Colonne ZNIEFF],MATCH(territoire,Tableau8[Territoire],0),1)&amp;":"&amp;INDEX(Tableau8[Colonne ZNIEFF],MATCH(territoire,Tableau8[Territoire],0),1)),MATCH($B875,Tableau_general!$B:$B,0),1)</f>
        <v>#N/A</v>
      </c>
      <c r="N875" s="15" t="e">
        <f>INDEX(Tableau_general!AQ:AQ,MATCH($B875,Tableau_general!$B:$B,0),1)</f>
        <v>#N/A</v>
      </c>
      <c r="O875" s="17" t="e">
        <f>INDEX(Tableau_general!BG:BG,MATCH($B875,Tableau_general!$B:$B,0),1)</f>
        <v>#N/A</v>
      </c>
      <c r="P875" s="17" t="e">
        <f>INDEX(Tableau_general!BH:BH,MATCH($B875,Tableau_general!$B:$B,0),1)</f>
        <v>#N/A</v>
      </c>
      <c r="Q875" s="17" t="e">
        <f t="shared" si="29"/>
        <v>#N/A</v>
      </c>
      <c r="R875" s="1" t="e">
        <f>INDEX(Tableau_general!AL:AL,MATCH($B875,Tableau_general!$B:$B,0),1)</f>
        <v>#N/A</v>
      </c>
      <c r="S875" s="1" t="e">
        <f>INDEX(Tableau_general!AM:AM,MATCH($B875,Tableau_general!$B:$B,0),1)</f>
        <v>#N/A</v>
      </c>
      <c r="T875" s="1" t="e">
        <f>INDEX(Tableau_general!AN:AN,MATCH($B875,Tableau_general!$B:$B,0),1)</f>
        <v>#N/A</v>
      </c>
      <c r="U875" s="1" t="e">
        <f>INDEX(Tableau_general!AO:AO,MATCH($B875,Tableau_general!$B:$B,0),1)</f>
        <v>#N/A</v>
      </c>
      <c r="V875" s="1" t="e">
        <f>INDEX(Tableau_general!AP:AP,MATCH($B875,Tableau_general!$B:$B,0),1)</f>
        <v>#N/A</v>
      </c>
      <c r="W875" s="1" t="e">
        <f>INDEX(Tableau_general!AR:AR,MATCH($B875,Tableau_general!$B:$B,0),1)</f>
        <v>#N/A</v>
      </c>
      <c r="X875" s="1" t="e">
        <f>INDEX(Tableau_general!AS:AS,MATCH($B875,Tableau_general!$B:$B,0),1)</f>
        <v>#N/A</v>
      </c>
      <c r="Y875" s="1" t="e">
        <f>INDEX(Tableau_general!AT:AT,MATCH($B875,Tableau_general!$B:$B,0),1)</f>
        <v>#N/A</v>
      </c>
      <c r="Z875" s="1" t="e">
        <f>INDEX(Tableau_general!AU:AU,MATCH($B875,Tableau_general!$B:$B,0),1)</f>
        <v>#N/A</v>
      </c>
      <c r="AA875" s="1" t="e">
        <f>INDEX(Tableau_general!AV:AV,MATCH($B875,Tableau_general!$B:$B,0),1)</f>
        <v>#N/A</v>
      </c>
    </row>
    <row r="876" spans="2:27" ht="14.25" customHeight="1">
      <c r="B876" s="13" t="e">
        <f>INDEX(Tableau_general!B:B,MATCH(A876,Tableau_general!A:A,0),1)</f>
        <v>#N/A</v>
      </c>
      <c r="C876" s="14" t="str">
        <f>IF(ISERROR(INDEX(Tableau_general!C:C,MATCH(B876,Tableau_general!B:B,0),1)),"",INDEX(Tableau_general!C:C,MATCH(B876,Tableau_general!B:B,0),1))</f>
        <v/>
      </c>
      <c r="D876" s="14" t="str">
        <f>IF(ISERROR(INDEX(Tableau_general!D:D,MATCH(B876,Tableau_general!B:B,0),1)),"",INDEX(Tableau_general!D:D,MATCH(B876,Tableau_general!B:B,0),1))</f>
        <v/>
      </c>
      <c r="E876" s="14" t="str">
        <f t="shared" si="28"/>
        <v/>
      </c>
      <c r="F876" s="15" t="e">
        <f>INDEX(Tableau_general!G:G,MATCH(B876,Tableau_general!B:B,0),1)</f>
        <v>#N/A</v>
      </c>
      <c r="G876" s="15" t="e">
        <f>INDEX(Tableau_general!K:K,MATCH(C876,Tableau_general!C:C,0),1)</f>
        <v>#N/A</v>
      </c>
      <c r="H876" s="16" t="e">
        <f>INDEX(Tableau_general!L:L,MATCH(B876,Tableau_general!B:B,0),1)</f>
        <v>#N/A</v>
      </c>
      <c r="I876" s="16" t="e">
        <f>INDEX(Tableau_general!N:N,MATCH($B876,Tableau_general!$B:$B,0),1)</f>
        <v>#N/A</v>
      </c>
      <c r="J876" s="16" t="e">
        <f>INDEX(Tableau_general!Q:Q,MATCH($B876,Tableau_general!$B:$B,0),1)</f>
        <v>#N/A</v>
      </c>
      <c r="K876" s="16" t="e">
        <f>INDEX(Tableau_general!R:R,MATCH($B876,Tableau_general!$B:$B,0),1)</f>
        <v>#N/A</v>
      </c>
      <c r="L876" s="16"/>
      <c r="M876" s="16" t="e">
        <f ca="1">INDEX(INDIRECT("Tableau_general!"&amp;INDEX(Tableau8[Colonne ZNIEFF],MATCH(territoire,Tableau8[Territoire],0),1)&amp;":"&amp;INDEX(Tableau8[Colonne ZNIEFF],MATCH(territoire,Tableau8[Territoire],0),1)),MATCH($B876,Tableau_general!$B:$B,0),1)</f>
        <v>#N/A</v>
      </c>
      <c r="N876" s="15" t="e">
        <f>INDEX(Tableau_general!AQ:AQ,MATCH($B876,Tableau_general!$B:$B,0),1)</f>
        <v>#N/A</v>
      </c>
      <c r="O876" s="17" t="e">
        <f>INDEX(Tableau_general!BG:BG,MATCH($B876,Tableau_general!$B:$B,0),1)</f>
        <v>#N/A</v>
      </c>
      <c r="P876" s="17" t="e">
        <f>INDEX(Tableau_general!BH:BH,MATCH($B876,Tableau_general!$B:$B,0),1)</f>
        <v>#N/A</v>
      </c>
      <c r="Q876" s="17" t="e">
        <f t="shared" si="29"/>
        <v>#N/A</v>
      </c>
      <c r="R876" s="1" t="e">
        <f>INDEX(Tableau_general!AL:AL,MATCH($B876,Tableau_general!$B:$B,0),1)</f>
        <v>#N/A</v>
      </c>
      <c r="S876" s="1" t="e">
        <f>INDEX(Tableau_general!AM:AM,MATCH($B876,Tableau_general!$B:$B,0),1)</f>
        <v>#N/A</v>
      </c>
      <c r="T876" s="1" t="e">
        <f>INDEX(Tableau_general!AN:AN,MATCH($B876,Tableau_general!$B:$B,0),1)</f>
        <v>#N/A</v>
      </c>
      <c r="U876" s="1" t="e">
        <f>INDEX(Tableau_general!AO:AO,MATCH($B876,Tableau_general!$B:$B,0),1)</f>
        <v>#N/A</v>
      </c>
      <c r="V876" s="1" t="e">
        <f>INDEX(Tableau_general!AP:AP,MATCH($B876,Tableau_general!$B:$B,0),1)</f>
        <v>#N/A</v>
      </c>
      <c r="W876" s="1" t="e">
        <f>INDEX(Tableau_general!AR:AR,MATCH($B876,Tableau_general!$B:$B,0),1)</f>
        <v>#N/A</v>
      </c>
      <c r="X876" s="1" t="e">
        <f>INDEX(Tableau_general!AS:AS,MATCH($B876,Tableau_general!$B:$B,0),1)</f>
        <v>#N/A</v>
      </c>
      <c r="Y876" s="1" t="e">
        <f>INDEX(Tableau_general!AT:AT,MATCH($B876,Tableau_general!$B:$B,0),1)</f>
        <v>#N/A</v>
      </c>
      <c r="Z876" s="1" t="e">
        <f>INDEX(Tableau_general!AU:AU,MATCH($B876,Tableau_general!$B:$B,0),1)</f>
        <v>#N/A</v>
      </c>
      <c r="AA876" s="1" t="e">
        <f>INDEX(Tableau_general!AV:AV,MATCH($B876,Tableau_general!$B:$B,0),1)</f>
        <v>#N/A</v>
      </c>
    </row>
    <row r="877" spans="2:27" ht="14.25" customHeight="1">
      <c r="B877" s="13" t="e">
        <f>INDEX(Tableau_general!B:B,MATCH(A877,Tableau_general!A:A,0),1)</f>
        <v>#N/A</v>
      </c>
      <c r="C877" s="14" t="str">
        <f>IF(ISERROR(INDEX(Tableau_general!C:C,MATCH(B877,Tableau_general!B:B,0),1)),"",INDEX(Tableau_general!C:C,MATCH(B877,Tableau_general!B:B,0),1))</f>
        <v/>
      </c>
      <c r="D877" s="14" t="str">
        <f>IF(ISERROR(INDEX(Tableau_general!D:D,MATCH(B877,Tableau_general!B:B,0),1)),"",INDEX(Tableau_general!D:D,MATCH(B877,Tableau_general!B:B,0),1))</f>
        <v/>
      </c>
      <c r="E877" s="14" t="str">
        <f t="shared" si="28"/>
        <v/>
      </c>
      <c r="F877" s="15" t="e">
        <f>INDEX(Tableau_general!G:G,MATCH(B877,Tableau_general!B:B,0),1)</f>
        <v>#N/A</v>
      </c>
      <c r="G877" s="15" t="e">
        <f>INDEX(Tableau_general!K:K,MATCH(C877,Tableau_general!C:C,0),1)</f>
        <v>#N/A</v>
      </c>
      <c r="H877" s="16" t="e">
        <f>INDEX(Tableau_general!L:L,MATCH(B877,Tableau_general!B:B,0),1)</f>
        <v>#N/A</v>
      </c>
      <c r="I877" s="16" t="e">
        <f>INDEX(Tableau_general!N:N,MATCH($B877,Tableau_general!$B:$B,0),1)</f>
        <v>#N/A</v>
      </c>
      <c r="J877" s="16" t="e">
        <f>INDEX(Tableau_general!Q:Q,MATCH($B877,Tableau_general!$B:$B,0),1)</f>
        <v>#N/A</v>
      </c>
      <c r="K877" s="16" t="e">
        <f>INDEX(Tableau_general!R:R,MATCH($B877,Tableau_general!$B:$B,0),1)</f>
        <v>#N/A</v>
      </c>
      <c r="L877" s="16"/>
      <c r="M877" s="16" t="e">
        <f ca="1">INDEX(INDIRECT("Tableau_general!"&amp;INDEX(Tableau8[Colonne ZNIEFF],MATCH(territoire,Tableau8[Territoire],0),1)&amp;":"&amp;INDEX(Tableau8[Colonne ZNIEFF],MATCH(territoire,Tableau8[Territoire],0),1)),MATCH($B877,Tableau_general!$B:$B,0),1)</f>
        <v>#N/A</v>
      </c>
      <c r="N877" s="15" t="e">
        <f>INDEX(Tableau_general!AQ:AQ,MATCH($B877,Tableau_general!$B:$B,0),1)</f>
        <v>#N/A</v>
      </c>
      <c r="O877" s="17" t="e">
        <f>INDEX(Tableau_general!BG:BG,MATCH($B877,Tableau_general!$B:$B,0),1)</f>
        <v>#N/A</v>
      </c>
      <c r="P877" s="17" t="e">
        <f>INDEX(Tableau_general!BH:BH,MATCH($B877,Tableau_general!$B:$B,0),1)</f>
        <v>#N/A</v>
      </c>
      <c r="Q877" s="17" t="e">
        <f t="shared" si="29"/>
        <v>#N/A</v>
      </c>
      <c r="R877" s="1" t="e">
        <f>INDEX(Tableau_general!AL:AL,MATCH($B877,Tableau_general!$B:$B,0),1)</f>
        <v>#N/A</v>
      </c>
      <c r="S877" s="1" t="e">
        <f>INDEX(Tableau_general!AM:AM,MATCH($B877,Tableau_general!$B:$B,0),1)</f>
        <v>#N/A</v>
      </c>
      <c r="T877" s="1" t="e">
        <f>INDEX(Tableau_general!AN:AN,MATCH($B877,Tableau_general!$B:$B,0),1)</f>
        <v>#N/A</v>
      </c>
      <c r="U877" s="1" t="e">
        <f>INDEX(Tableau_general!AO:AO,MATCH($B877,Tableau_general!$B:$B,0),1)</f>
        <v>#N/A</v>
      </c>
      <c r="V877" s="1" t="e">
        <f>INDEX(Tableau_general!AP:AP,MATCH($B877,Tableau_general!$B:$B,0),1)</f>
        <v>#N/A</v>
      </c>
      <c r="W877" s="1" t="e">
        <f>INDEX(Tableau_general!AR:AR,MATCH($B877,Tableau_general!$B:$B,0),1)</f>
        <v>#N/A</v>
      </c>
      <c r="X877" s="1" t="e">
        <f>INDEX(Tableau_general!AS:AS,MATCH($B877,Tableau_general!$B:$B,0),1)</f>
        <v>#N/A</v>
      </c>
      <c r="Y877" s="1" t="e">
        <f>INDEX(Tableau_general!AT:AT,MATCH($B877,Tableau_general!$B:$B,0),1)</f>
        <v>#N/A</v>
      </c>
      <c r="Z877" s="1" t="e">
        <f>INDEX(Tableau_general!AU:AU,MATCH($B877,Tableau_general!$B:$B,0),1)</f>
        <v>#N/A</v>
      </c>
      <c r="AA877" s="1" t="e">
        <f>INDEX(Tableau_general!AV:AV,MATCH($B877,Tableau_general!$B:$B,0),1)</f>
        <v>#N/A</v>
      </c>
    </row>
    <row r="878" spans="2:27" ht="14.25" customHeight="1">
      <c r="B878" s="13" t="e">
        <f>INDEX(Tableau_general!B:B,MATCH(A878,Tableau_general!A:A,0),1)</f>
        <v>#N/A</v>
      </c>
      <c r="C878" s="14" t="str">
        <f>IF(ISERROR(INDEX(Tableau_general!C:C,MATCH(B878,Tableau_general!B:B,0),1)),"",INDEX(Tableau_general!C:C,MATCH(B878,Tableau_general!B:B,0),1))</f>
        <v/>
      </c>
      <c r="D878" s="14" t="str">
        <f>IF(ISERROR(INDEX(Tableau_general!D:D,MATCH(B878,Tableau_general!B:B,0),1)),"",INDEX(Tableau_general!D:D,MATCH(B878,Tableau_general!B:B,0),1))</f>
        <v/>
      </c>
      <c r="E878" s="14" t="str">
        <f t="shared" si="28"/>
        <v/>
      </c>
      <c r="F878" s="15" t="e">
        <f>INDEX(Tableau_general!G:G,MATCH(B878,Tableau_general!B:B,0),1)</f>
        <v>#N/A</v>
      </c>
      <c r="G878" s="15" t="e">
        <f>INDEX(Tableau_general!K:K,MATCH(C878,Tableau_general!C:C,0),1)</f>
        <v>#N/A</v>
      </c>
      <c r="H878" s="16" t="e">
        <f>INDEX(Tableau_general!L:L,MATCH(B878,Tableau_general!B:B,0),1)</f>
        <v>#N/A</v>
      </c>
      <c r="I878" s="16" t="e">
        <f>INDEX(Tableau_general!N:N,MATCH($B878,Tableau_general!$B:$B,0),1)</f>
        <v>#N/A</v>
      </c>
      <c r="J878" s="16" t="e">
        <f>INDEX(Tableau_general!Q:Q,MATCH($B878,Tableau_general!$B:$B,0),1)</f>
        <v>#N/A</v>
      </c>
      <c r="K878" s="16" t="e">
        <f>INDEX(Tableau_general!R:R,MATCH($B878,Tableau_general!$B:$B,0),1)</f>
        <v>#N/A</v>
      </c>
      <c r="L878" s="16"/>
      <c r="M878" s="16" t="e">
        <f ca="1">INDEX(INDIRECT("Tableau_general!"&amp;INDEX(Tableau8[Colonne ZNIEFF],MATCH(territoire,Tableau8[Territoire],0),1)&amp;":"&amp;INDEX(Tableau8[Colonne ZNIEFF],MATCH(territoire,Tableau8[Territoire],0),1)),MATCH($B878,Tableau_general!$B:$B,0),1)</f>
        <v>#N/A</v>
      </c>
      <c r="N878" s="15" t="e">
        <f>INDEX(Tableau_general!AQ:AQ,MATCH($B878,Tableau_general!$B:$B,0),1)</f>
        <v>#N/A</v>
      </c>
      <c r="O878" s="17" t="e">
        <f>INDEX(Tableau_general!BG:BG,MATCH($B878,Tableau_general!$B:$B,0),1)</f>
        <v>#N/A</v>
      </c>
      <c r="P878" s="17" t="e">
        <f>INDEX(Tableau_general!BH:BH,MATCH($B878,Tableau_general!$B:$B,0),1)</f>
        <v>#N/A</v>
      </c>
      <c r="Q878" s="17" t="e">
        <f t="shared" si="29"/>
        <v>#N/A</v>
      </c>
      <c r="R878" s="1" t="e">
        <f>INDEX(Tableau_general!AL:AL,MATCH($B878,Tableau_general!$B:$B,0),1)</f>
        <v>#N/A</v>
      </c>
      <c r="S878" s="1" t="e">
        <f>INDEX(Tableau_general!AM:AM,MATCH($B878,Tableau_general!$B:$B,0),1)</f>
        <v>#N/A</v>
      </c>
      <c r="T878" s="1" t="e">
        <f>INDEX(Tableau_general!AN:AN,MATCH($B878,Tableau_general!$B:$B,0),1)</f>
        <v>#N/A</v>
      </c>
      <c r="U878" s="1" t="e">
        <f>INDEX(Tableau_general!AO:AO,MATCH($B878,Tableau_general!$B:$B,0),1)</f>
        <v>#N/A</v>
      </c>
      <c r="V878" s="1" t="e">
        <f>INDEX(Tableau_general!AP:AP,MATCH($B878,Tableau_general!$B:$B,0),1)</f>
        <v>#N/A</v>
      </c>
      <c r="W878" s="1" t="e">
        <f>INDEX(Tableau_general!AR:AR,MATCH($B878,Tableau_general!$B:$B,0),1)</f>
        <v>#N/A</v>
      </c>
      <c r="X878" s="1" t="e">
        <f>INDEX(Tableau_general!AS:AS,MATCH($B878,Tableau_general!$B:$B,0),1)</f>
        <v>#N/A</v>
      </c>
      <c r="Y878" s="1" t="e">
        <f>INDEX(Tableau_general!AT:AT,MATCH($B878,Tableau_general!$B:$B,0),1)</f>
        <v>#N/A</v>
      </c>
      <c r="Z878" s="1" t="e">
        <f>INDEX(Tableau_general!AU:AU,MATCH($B878,Tableau_general!$B:$B,0),1)</f>
        <v>#N/A</v>
      </c>
      <c r="AA878" s="1" t="e">
        <f>INDEX(Tableau_general!AV:AV,MATCH($B878,Tableau_general!$B:$B,0),1)</f>
        <v>#N/A</v>
      </c>
    </row>
    <row r="879" spans="2:27" ht="14.25" customHeight="1">
      <c r="B879" s="13" t="e">
        <f>INDEX(Tableau_general!B:B,MATCH(A879,Tableau_general!A:A,0),1)</f>
        <v>#N/A</v>
      </c>
      <c r="C879" s="14" t="str">
        <f>IF(ISERROR(INDEX(Tableau_general!C:C,MATCH(B879,Tableau_general!B:B,0),1)),"",INDEX(Tableau_general!C:C,MATCH(B879,Tableau_general!B:B,0),1))</f>
        <v/>
      </c>
      <c r="D879" s="14" t="str">
        <f>IF(ISERROR(INDEX(Tableau_general!D:D,MATCH(B879,Tableau_general!B:B,0),1)),"",INDEX(Tableau_general!D:D,MATCH(B879,Tableau_general!B:B,0),1))</f>
        <v/>
      </c>
      <c r="E879" s="14" t="str">
        <f t="shared" si="28"/>
        <v/>
      </c>
      <c r="F879" s="15" t="e">
        <f>INDEX(Tableau_general!G:G,MATCH(B879,Tableau_general!B:B,0),1)</f>
        <v>#N/A</v>
      </c>
      <c r="G879" s="15" t="e">
        <f>INDEX(Tableau_general!K:K,MATCH(C879,Tableau_general!C:C,0),1)</f>
        <v>#N/A</v>
      </c>
      <c r="H879" s="16" t="e">
        <f>INDEX(Tableau_general!L:L,MATCH(B879,Tableau_general!B:B,0),1)</f>
        <v>#N/A</v>
      </c>
      <c r="I879" s="16" t="e">
        <f>INDEX(Tableau_general!N:N,MATCH($B879,Tableau_general!$B:$B,0),1)</f>
        <v>#N/A</v>
      </c>
      <c r="J879" s="16" t="e">
        <f>INDEX(Tableau_general!Q:Q,MATCH($B879,Tableau_general!$B:$B,0),1)</f>
        <v>#N/A</v>
      </c>
      <c r="K879" s="16" t="e">
        <f>INDEX(Tableau_general!R:R,MATCH($B879,Tableau_general!$B:$B,0),1)</f>
        <v>#N/A</v>
      </c>
      <c r="L879" s="16"/>
      <c r="M879" s="16" t="e">
        <f ca="1">INDEX(INDIRECT("Tableau_general!"&amp;INDEX(Tableau8[Colonne ZNIEFF],MATCH(territoire,Tableau8[Territoire],0),1)&amp;":"&amp;INDEX(Tableau8[Colonne ZNIEFF],MATCH(territoire,Tableau8[Territoire],0),1)),MATCH($B879,Tableau_general!$B:$B,0),1)</f>
        <v>#N/A</v>
      </c>
      <c r="N879" s="15" t="e">
        <f>INDEX(Tableau_general!AQ:AQ,MATCH($B879,Tableau_general!$B:$B,0),1)</f>
        <v>#N/A</v>
      </c>
      <c r="O879" s="17" t="e">
        <f>INDEX(Tableau_general!BG:BG,MATCH($B879,Tableau_general!$B:$B,0),1)</f>
        <v>#N/A</v>
      </c>
      <c r="P879" s="17" t="e">
        <f>INDEX(Tableau_general!BH:BH,MATCH($B879,Tableau_general!$B:$B,0),1)</f>
        <v>#N/A</v>
      </c>
      <c r="Q879" s="17" t="e">
        <f t="shared" si="29"/>
        <v>#N/A</v>
      </c>
      <c r="R879" s="1" t="e">
        <f>INDEX(Tableau_general!AL:AL,MATCH($B879,Tableau_general!$B:$B,0),1)</f>
        <v>#N/A</v>
      </c>
      <c r="S879" s="1" t="e">
        <f>INDEX(Tableau_general!AM:AM,MATCH($B879,Tableau_general!$B:$B,0),1)</f>
        <v>#N/A</v>
      </c>
      <c r="T879" s="1" t="e">
        <f>INDEX(Tableau_general!AN:AN,MATCH($B879,Tableau_general!$B:$B,0),1)</f>
        <v>#N/A</v>
      </c>
      <c r="U879" s="1" t="e">
        <f>INDEX(Tableau_general!AO:AO,MATCH($B879,Tableau_general!$B:$B,0),1)</f>
        <v>#N/A</v>
      </c>
      <c r="V879" s="1" t="e">
        <f>INDEX(Tableau_general!AP:AP,MATCH($B879,Tableau_general!$B:$B,0),1)</f>
        <v>#N/A</v>
      </c>
      <c r="W879" s="1" t="e">
        <f>INDEX(Tableau_general!AR:AR,MATCH($B879,Tableau_general!$B:$B,0),1)</f>
        <v>#N/A</v>
      </c>
      <c r="X879" s="1" t="e">
        <f>INDEX(Tableau_general!AS:AS,MATCH($B879,Tableau_general!$B:$B,0),1)</f>
        <v>#N/A</v>
      </c>
      <c r="Y879" s="1" t="e">
        <f>INDEX(Tableau_general!AT:AT,MATCH($B879,Tableau_general!$B:$B,0),1)</f>
        <v>#N/A</v>
      </c>
      <c r="Z879" s="1" t="e">
        <f>INDEX(Tableau_general!AU:AU,MATCH($B879,Tableau_general!$B:$B,0),1)</f>
        <v>#N/A</v>
      </c>
      <c r="AA879" s="1" t="e">
        <f>INDEX(Tableau_general!AV:AV,MATCH($B879,Tableau_general!$B:$B,0),1)</f>
        <v>#N/A</v>
      </c>
    </row>
    <row r="880" spans="2:27" ht="14.25" customHeight="1">
      <c r="B880" s="13" t="e">
        <f>INDEX(Tableau_general!B:B,MATCH(A880,Tableau_general!A:A,0),1)</f>
        <v>#N/A</v>
      </c>
      <c r="C880" s="14" t="str">
        <f>IF(ISERROR(INDEX(Tableau_general!C:C,MATCH(B880,Tableau_general!B:B,0),1)),"",INDEX(Tableau_general!C:C,MATCH(B880,Tableau_general!B:B,0),1))</f>
        <v/>
      </c>
      <c r="D880" s="14" t="str">
        <f>IF(ISERROR(INDEX(Tableau_general!D:D,MATCH(B880,Tableau_general!B:B,0),1)),"",INDEX(Tableau_general!D:D,MATCH(B880,Tableau_general!B:B,0),1))</f>
        <v/>
      </c>
      <c r="E880" s="14" t="str">
        <f t="shared" si="28"/>
        <v/>
      </c>
      <c r="F880" s="15" t="e">
        <f>INDEX(Tableau_general!G:G,MATCH(B880,Tableau_general!B:B,0),1)</f>
        <v>#N/A</v>
      </c>
      <c r="G880" s="15" t="e">
        <f>INDEX(Tableau_general!K:K,MATCH(C880,Tableau_general!C:C,0),1)</f>
        <v>#N/A</v>
      </c>
      <c r="H880" s="16" t="e">
        <f>INDEX(Tableau_general!L:L,MATCH(B880,Tableau_general!B:B,0),1)</f>
        <v>#N/A</v>
      </c>
      <c r="I880" s="16" t="e">
        <f>INDEX(Tableau_general!N:N,MATCH($B880,Tableau_general!$B:$B,0),1)</f>
        <v>#N/A</v>
      </c>
      <c r="J880" s="16" t="e">
        <f>INDEX(Tableau_general!Q:Q,MATCH($B880,Tableau_general!$B:$B,0),1)</f>
        <v>#N/A</v>
      </c>
      <c r="K880" s="16" t="e">
        <f>INDEX(Tableau_general!R:R,MATCH($B880,Tableau_general!$B:$B,0),1)</f>
        <v>#N/A</v>
      </c>
      <c r="L880" s="16"/>
      <c r="M880" s="16" t="e">
        <f ca="1">INDEX(INDIRECT("Tableau_general!"&amp;INDEX(Tableau8[Colonne ZNIEFF],MATCH(territoire,Tableau8[Territoire],0),1)&amp;":"&amp;INDEX(Tableau8[Colonne ZNIEFF],MATCH(territoire,Tableau8[Territoire],0),1)),MATCH($B880,Tableau_general!$B:$B,0),1)</f>
        <v>#N/A</v>
      </c>
      <c r="N880" s="15" t="e">
        <f>INDEX(Tableau_general!AQ:AQ,MATCH($B880,Tableau_general!$B:$B,0),1)</f>
        <v>#N/A</v>
      </c>
      <c r="O880" s="17" t="e">
        <f>INDEX(Tableau_general!BG:BG,MATCH($B880,Tableau_general!$B:$B,0),1)</f>
        <v>#N/A</v>
      </c>
      <c r="P880" s="17" t="e">
        <f>INDEX(Tableau_general!BH:BH,MATCH($B880,Tableau_general!$B:$B,0),1)</f>
        <v>#N/A</v>
      </c>
      <c r="Q880" s="17" t="e">
        <f t="shared" si="29"/>
        <v>#N/A</v>
      </c>
      <c r="R880" s="1" t="e">
        <f>INDEX(Tableau_general!AL:AL,MATCH($B880,Tableau_general!$B:$B,0),1)</f>
        <v>#N/A</v>
      </c>
      <c r="S880" s="1" t="e">
        <f>INDEX(Tableau_general!AM:AM,MATCH($B880,Tableau_general!$B:$B,0),1)</f>
        <v>#N/A</v>
      </c>
      <c r="T880" s="1" t="e">
        <f>INDEX(Tableau_general!AN:AN,MATCH($B880,Tableau_general!$B:$B,0),1)</f>
        <v>#N/A</v>
      </c>
      <c r="U880" s="1" t="e">
        <f>INDEX(Tableau_general!AO:AO,MATCH($B880,Tableau_general!$B:$B,0),1)</f>
        <v>#N/A</v>
      </c>
      <c r="V880" s="1" t="e">
        <f>INDEX(Tableau_general!AP:AP,MATCH($B880,Tableau_general!$B:$B,0),1)</f>
        <v>#N/A</v>
      </c>
      <c r="W880" s="1" t="e">
        <f>INDEX(Tableau_general!AR:AR,MATCH($B880,Tableau_general!$B:$B,0),1)</f>
        <v>#N/A</v>
      </c>
      <c r="X880" s="1" t="e">
        <f>INDEX(Tableau_general!AS:AS,MATCH($B880,Tableau_general!$B:$B,0),1)</f>
        <v>#N/A</v>
      </c>
      <c r="Y880" s="1" t="e">
        <f>INDEX(Tableau_general!AT:AT,MATCH($B880,Tableau_general!$B:$B,0),1)</f>
        <v>#N/A</v>
      </c>
      <c r="Z880" s="1" t="e">
        <f>INDEX(Tableau_general!AU:AU,MATCH($B880,Tableau_general!$B:$B,0),1)</f>
        <v>#N/A</v>
      </c>
      <c r="AA880" s="1" t="e">
        <f>INDEX(Tableau_general!AV:AV,MATCH($B880,Tableau_general!$B:$B,0),1)</f>
        <v>#N/A</v>
      </c>
    </row>
    <row r="881" spans="2:27" ht="14.25" customHeight="1">
      <c r="B881" s="13" t="e">
        <f>INDEX(Tableau_general!B:B,MATCH(A881,Tableau_general!A:A,0),1)</f>
        <v>#N/A</v>
      </c>
      <c r="C881" s="14" t="str">
        <f>IF(ISERROR(INDEX(Tableau_general!C:C,MATCH(B881,Tableau_general!B:B,0),1)),"",INDEX(Tableau_general!C:C,MATCH(B881,Tableau_general!B:B,0),1))</f>
        <v/>
      </c>
      <c r="D881" s="14" t="str">
        <f>IF(ISERROR(INDEX(Tableau_general!D:D,MATCH(B881,Tableau_general!B:B,0),1)),"",INDEX(Tableau_general!D:D,MATCH(B881,Tableau_general!B:B,0),1))</f>
        <v/>
      </c>
      <c r="E881" s="14" t="str">
        <f t="shared" si="28"/>
        <v/>
      </c>
      <c r="F881" s="15" t="e">
        <f>INDEX(Tableau_general!G:G,MATCH(B881,Tableau_general!B:B,0),1)</f>
        <v>#N/A</v>
      </c>
      <c r="G881" s="15" t="e">
        <f>INDEX(Tableau_general!K:K,MATCH(C881,Tableau_general!C:C,0),1)</f>
        <v>#N/A</v>
      </c>
      <c r="H881" s="16" t="e">
        <f>INDEX(Tableau_general!L:L,MATCH(B881,Tableau_general!B:B,0),1)</f>
        <v>#N/A</v>
      </c>
      <c r="I881" s="16" t="e">
        <f>INDEX(Tableau_general!N:N,MATCH($B881,Tableau_general!$B:$B,0),1)</f>
        <v>#N/A</v>
      </c>
      <c r="J881" s="16" t="e">
        <f>INDEX(Tableau_general!Q:Q,MATCH($B881,Tableau_general!$B:$B,0),1)</f>
        <v>#N/A</v>
      </c>
      <c r="K881" s="16" t="e">
        <f>INDEX(Tableau_general!R:R,MATCH($B881,Tableau_general!$B:$B,0),1)</f>
        <v>#N/A</v>
      </c>
      <c r="L881" s="16"/>
      <c r="M881" s="16" t="e">
        <f ca="1">INDEX(INDIRECT("Tableau_general!"&amp;INDEX(Tableau8[Colonne ZNIEFF],MATCH(territoire,Tableau8[Territoire],0),1)&amp;":"&amp;INDEX(Tableau8[Colonne ZNIEFF],MATCH(territoire,Tableau8[Territoire],0),1)),MATCH($B881,Tableau_general!$B:$B,0),1)</f>
        <v>#N/A</v>
      </c>
      <c r="N881" s="15" t="e">
        <f>INDEX(Tableau_general!AQ:AQ,MATCH($B881,Tableau_general!$B:$B,0),1)</f>
        <v>#N/A</v>
      </c>
      <c r="O881" s="17" t="e">
        <f>INDEX(Tableau_general!BG:BG,MATCH($B881,Tableau_general!$B:$B,0),1)</f>
        <v>#N/A</v>
      </c>
      <c r="P881" s="17" t="e">
        <f>INDEX(Tableau_general!BH:BH,MATCH($B881,Tableau_general!$B:$B,0),1)</f>
        <v>#N/A</v>
      </c>
      <c r="Q881" s="17" t="e">
        <f t="shared" si="29"/>
        <v>#N/A</v>
      </c>
      <c r="R881" s="1" t="e">
        <f>INDEX(Tableau_general!AL:AL,MATCH($B881,Tableau_general!$B:$B,0),1)</f>
        <v>#N/A</v>
      </c>
      <c r="S881" s="1" t="e">
        <f>INDEX(Tableau_general!AM:AM,MATCH($B881,Tableau_general!$B:$B,0),1)</f>
        <v>#N/A</v>
      </c>
      <c r="T881" s="1" t="e">
        <f>INDEX(Tableau_general!AN:AN,MATCH($B881,Tableau_general!$B:$B,0),1)</f>
        <v>#N/A</v>
      </c>
      <c r="U881" s="1" t="e">
        <f>INDEX(Tableau_general!AO:AO,MATCH($B881,Tableau_general!$B:$B,0),1)</f>
        <v>#N/A</v>
      </c>
      <c r="V881" s="1" t="e">
        <f>INDEX(Tableau_general!AP:AP,MATCH($B881,Tableau_general!$B:$B,0),1)</f>
        <v>#N/A</v>
      </c>
      <c r="W881" s="1" t="e">
        <f>INDEX(Tableau_general!AR:AR,MATCH($B881,Tableau_general!$B:$B,0),1)</f>
        <v>#N/A</v>
      </c>
      <c r="X881" s="1" t="e">
        <f>INDEX(Tableau_general!AS:AS,MATCH($B881,Tableau_general!$B:$B,0),1)</f>
        <v>#N/A</v>
      </c>
      <c r="Y881" s="1" t="e">
        <f>INDEX(Tableau_general!AT:AT,MATCH($B881,Tableau_general!$B:$B,0),1)</f>
        <v>#N/A</v>
      </c>
      <c r="Z881" s="1" t="e">
        <f>INDEX(Tableau_general!AU:AU,MATCH($B881,Tableau_general!$B:$B,0),1)</f>
        <v>#N/A</v>
      </c>
      <c r="AA881" s="1" t="e">
        <f>INDEX(Tableau_general!AV:AV,MATCH($B881,Tableau_general!$B:$B,0),1)</f>
        <v>#N/A</v>
      </c>
    </row>
    <row r="882" spans="2:27" ht="14.25" customHeight="1">
      <c r="B882" s="13" t="e">
        <f>INDEX(Tableau_general!B:B,MATCH(A882,Tableau_general!A:A,0),1)</f>
        <v>#N/A</v>
      </c>
      <c r="C882" s="14" t="str">
        <f>IF(ISERROR(INDEX(Tableau_general!C:C,MATCH(B882,Tableau_general!B:B,0),1)),"",INDEX(Tableau_general!C:C,MATCH(B882,Tableau_general!B:B,0),1))</f>
        <v/>
      </c>
      <c r="D882" s="14" t="str">
        <f>IF(ISERROR(INDEX(Tableau_general!D:D,MATCH(B882,Tableau_general!B:B,0),1)),"",INDEX(Tableau_general!D:D,MATCH(B882,Tableau_general!B:B,0),1))</f>
        <v/>
      </c>
      <c r="E882" s="14" t="str">
        <f t="shared" si="28"/>
        <v/>
      </c>
      <c r="F882" s="15" t="e">
        <f>INDEX(Tableau_general!G:G,MATCH(B882,Tableau_general!B:B,0),1)</f>
        <v>#N/A</v>
      </c>
      <c r="G882" s="15" t="e">
        <f>INDEX(Tableau_general!K:K,MATCH(C882,Tableau_general!C:C,0),1)</f>
        <v>#N/A</v>
      </c>
      <c r="H882" s="16" t="e">
        <f>INDEX(Tableau_general!L:L,MATCH(B882,Tableau_general!B:B,0),1)</f>
        <v>#N/A</v>
      </c>
      <c r="I882" s="16" t="e">
        <f>INDEX(Tableau_general!N:N,MATCH($B882,Tableau_general!$B:$B,0),1)</f>
        <v>#N/A</v>
      </c>
      <c r="J882" s="16" t="e">
        <f>INDEX(Tableau_general!Q:Q,MATCH($B882,Tableau_general!$B:$B,0),1)</f>
        <v>#N/A</v>
      </c>
      <c r="K882" s="16" t="e">
        <f>INDEX(Tableau_general!R:R,MATCH($B882,Tableau_general!$B:$B,0),1)</f>
        <v>#N/A</v>
      </c>
      <c r="L882" s="16"/>
      <c r="M882" s="16" t="e">
        <f ca="1">INDEX(INDIRECT("Tableau_general!"&amp;INDEX(Tableau8[Colonne ZNIEFF],MATCH(territoire,Tableau8[Territoire],0),1)&amp;":"&amp;INDEX(Tableau8[Colonne ZNIEFF],MATCH(territoire,Tableau8[Territoire],0),1)),MATCH($B882,Tableau_general!$B:$B,0),1)</f>
        <v>#N/A</v>
      </c>
      <c r="N882" s="15" t="e">
        <f>INDEX(Tableau_general!AQ:AQ,MATCH($B882,Tableau_general!$B:$B,0),1)</f>
        <v>#N/A</v>
      </c>
      <c r="O882" s="17" t="e">
        <f>INDEX(Tableau_general!BG:BG,MATCH($B882,Tableau_general!$B:$B,0),1)</f>
        <v>#N/A</v>
      </c>
      <c r="P882" s="17" t="e">
        <f>INDEX(Tableau_general!BH:BH,MATCH($B882,Tableau_general!$B:$B,0),1)</f>
        <v>#N/A</v>
      </c>
      <c r="Q882" s="17" t="e">
        <f t="shared" si="29"/>
        <v>#N/A</v>
      </c>
      <c r="R882" s="1" t="e">
        <f>INDEX(Tableau_general!AL:AL,MATCH($B882,Tableau_general!$B:$B,0),1)</f>
        <v>#N/A</v>
      </c>
      <c r="S882" s="1" t="e">
        <f>INDEX(Tableau_general!AM:AM,MATCH($B882,Tableau_general!$B:$B,0),1)</f>
        <v>#N/A</v>
      </c>
      <c r="T882" s="1" t="e">
        <f>INDEX(Tableau_general!AN:AN,MATCH($B882,Tableau_general!$B:$B,0),1)</f>
        <v>#N/A</v>
      </c>
      <c r="U882" s="1" t="e">
        <f>INDEX(Tableau_general!AO:AO,MATCH($B882,Tableau_general!$B:$B,0),1)</f>
        <v>#N/A</v>
      </c>
      <c r="V882" s="1" t="e">
        <f>INDEX(Tableau_general!AP:AP,MATCH($B882,Tableau_general!$B:$B,0),1)</f>
        <v>#N/A</v>
      </c>
      <c r="W882" s="1" t="e">
        <f>INDEX(Tableau_general!AR:AR,MATCH($B882,Tableau_general!$B:$B,0),1)</f>
        <v>#N/A</v>
      </c>
      <c r="X882" s="1" t="e">
        <f>INDEX(Tableau_general!AS:AS,MATCH($B882,Tableau_general!$B:$B,0),1)</f>
        <v>#N/A</v>
      </c>
      <c r="Y882" s="1" t="e">
        <f>INDEX(Tableau_general!AT:AT,MATCH($B882,Tableau_general!$B:$B,0),1)</f>
        <v>#N/A</v>
      </c>
      <c r="Z882" s="1" t="e">
        <f>INDEX(Tableau_general!AU:AU,MATCH($B882,Tableau_general!$B:$B,0),1)</f>
        <v>#N/A</v>
      </c>
      <c r="AA882" s="1" t="e">
        <f>INDEX(Tableau_general!AV:AV,MATCH($B882,Tableau_general!$B:$B,0),1)</f>
        <v>#N/A</v>
      </c>
    </row>
    <row r="883" spans="2:27" ht="14.25" customHeight="1">
      <c r="B883" s="13" t="e">
        <f>INDEX(Tableau_general!B:B,MATCH(A883,Tableau_general!A:A,0),1)</f>
        <v>#N/A</v>
      </c>
      <c r="C883" s="14" t="str">
        <f>IF(ISERROR(INDEX(Tableau_general!C:C,MATCH(B883,Tableau_general!B:B,0),1)),"",INDEX(Tableau_general!C:C,MATCH(B883,Tableau_general!B:B,0),1))</f>
        <v/>
      </c>
      <c r="D883" s="14" t="str">
        <f>IF(ISERROR(INDEX(Tableau_general!D:D,MATCH(B883,Tableau_general!B:B,0),1)),"",INDEX(Tableau_general!D:D,MATCH(B883,Tableau_general!B:B,0),1))</f>
        <v/>
      </c>
      <c r="E883" s="14" t="str">
        <f t="shared" si="28"/>
        <v/>
      </c>
      <c r="F883" s="15" t="e">
        <f>INDEX(Tableau_general!G:G,MATCH(B883,Tableau_general!B:B,0),1)</f>
        <v>#N/A</v>
      </c>
      <c r="G883" s="15" t="e">
        <f>INDEX(Tableau_general!K:K,MATCH(C883,Tableau_general!C:C,0),1)</f>
        <v>#N/A</v>
      </c>
      <c r="H883" s="16" t="e">
        <f>INDEX(Tableau_general!L:L,MATCH(B883,Tableau_general!B:B,0),1)</f>
        <v>#N/A</v>
      </c>
      <c r="I883" s="16" t="e">
        <f>INDEX(Tableau_general!N:N,MATCH($B883,Tableau_general!$B:$B,0),1)</f>
        <v>#N/A</v>
      </c>
      <c r="J883" s="16" t="e">
        <f>INDEX(Tableau_general!Q:Q,MATCH($B883,Tableau_general!$B:$B,0),1)</f>
        <v>#N/A</v>
      </c>
      <c r="K883" s="16" t="e">
        <f>INDEX(Tableau_general!R:R,MATCH($B883,Tableau_general!$B:$B,0),1)</f>
        <v>#N/A</v>
      </c>
      <c r="L883" s="16"/>
      <c r="M883" s="16" t="e">
        <f ca="1">INDEX(INDIRECT("Tableau_general!"&amp;INDEX(Tableau8[Colonne ZNIEFF],MATCH(territoire,Tableau8[Territoire],0),1)&amp;":"&amp;INDEX(Tableau8[Colonne ZNIEFF],MATCH(territoire,Tableau8[Territoire],0),1)),MATCH($B883,Tableau_general!$B:$B,0),1)</f>
        <v>#N/A</v>
      </c>
      <c r="N883" s="15" t="e">
        <f>INDEX(Tableau_general!AQ:AQ,MATCH($B883,Tableau_general!$B:$B,0),1)</f>
        <v>#N/A</v>
      </c>
      <c r="O883" s="17" t="e">
        <f>INDEX(Tableau_general!BG:BG,MATCH($B883,Tableau_general!$B:$B,0),1)</f>
        <v>#N/A</v>
      </c>
      <c r="P883" s="17" t="e">
        <f>INDEX(Tableau_general!BH:BH,MATCH($B883,Tableau_general!$B:$B,0),1)</f>
        <v>#N/A</v>
      </c>
      <c r="Q883" s="17" t="e">
        <f t="shared" si="29"/>
        <v>#N/A</v>
      </c>
      <c r="R883" s="1" t="e">
        <f>INDEX(Tableau_general!AL:AL,MATCH($B883,Tableau_general!$B:$B,0),1)</f>
        <v>#N/A</v>
      </c>
      <c r="S883" s="1" t="e">
        <f>INDEX(Tableau_general!AM:AM,MATCH($B883,Tableau_general!$B:$B,0),1)</f>
        <v>#N/A</v>
      </c>
      <c r="T883" s="1" t="e">
        <f>INDEX(Tableau_general!AN:AN,MATCH($B883,Tableau_general!$B:$B,0),1)</f>
        <v>#N/A</v>
      </c>
      <c r="U883" s="1" t="e">
        <f>INDEX(Tableau_general!AO:AO,MATCH($B883,Tableau_general!$B:$B,0),1)</f>
        <v>#N/A</v>
      </c>
      <c r="V883" s="1" t="e">
        <f>INDEX(Tableau_general!AP:AP,MATCH($B883,Tableau_general!$B:$B,0),1)</f>
        <v>#N/A</v>
      </c>
      <c r="W883" s="1" t="e">
        <f>INDEX(Tableau_general!AR:AR,MATCH($B883,Tableau_general!$B:$B,0),1)</f>
        <v>#N/A</v>
      </c>
      <c r="X883" s="1" t="e">
        <f>INDEX(Tableau_general!AS:AS,MATCH($B883,Tableau_general!$B:$B,0),1)</f>
        <v>#N/A</v>
      </c>
      <c r="Y883" s="1" t="e">
        <f>INDEX(Tableau_general!AT:AT,MATCH($B883,Tableau_general!$B:$B,0),1)</f>
        <v>#N/A</v>
      </c>
      <c r="Z883" s="1" t="e">
        <f>INDEX(Tableau_general!AU:AU,MATCH($B883,Tableau_general!$B:$B,0),1)</f>
        <v>#N/A</v>
      </c>
      <c r="AA883" s="1" t="e">
        <f>INDEX(Tableau_general!AV:AV,MATCH($B883,Tableau_general!$B:$B,0),1)</f>
        <v>#N/A</v>
      </c>
    </row>
    <row r="884" spans="2:27" ht="14.25" customHeight="1">
      <c r="B884" s="13" t="e">
        <f>INDEX(Tableau_general!B:B,MATCH(A884,Tableau_general!A:A,0),1)</f>
        <v>#N/A</v>
      </c>
      <c r="C884" s="14" t="str">
        <f>IF(ISERROR(INDEX(Tableau_general!C:C,MATCH(B884,Tableau_general!B:B,0),1)),"",INDEX(Tableau_general!C:C,MATCH(B884,Tableau_general!B:B,0),1))</f>
        <v/>
      </c>
      <c r="D884" s="14" t="str">
        <f>IF(ISERROR(INDEX(Tableau_general!D:D,MATCH(B884,Tableau_general!B:B,0),1)),"",INDEX(Tableau_general!D:D,MATCH(B884,Tableau_general!B:B,0),1))</f>
        <v/>
      </c>
      <c r="E884" s="14" t="str">
        <f t="shared" si="28"/>
        <v/>
      </c>
      <c r="F884" s="15" t="e">
        <f>INDEX(Tableau_general!G:G,MATCH(B884,Tableau_general!B:B,0),1)</f>
        <v>#N/A</v>
      </c>
      <c r="G884" s="15" t="e">
        <f>INDEX(Tableau_general!K:K,MATCH(C884,Tableau_general!C:C,0),1)</f>
        <v>#N/A</v>
      </c>
      <c r="H884" s="16" t="e">
        <f>INDEX(Tableau_general!L:L,MATCH(B884,Tableau_general!B:B,0),1)</f>
        <v>#N/A</v>
      </c>
      <c r="I884" s="16" t="e">
        <f>INDEX(Tableau_general!N:N,MATCH($B884,Tableau_general!$B:$B,0),1)</f>
        <v>#N/A</v>
      </c>
      <c r="J884" s="16" t="e">
        <f>INDEX(Tableau_general!Q:Q,MATCH($B884,Tableau_general!$B:$B,0),1)</f>
        <v>#N/A</v>
      </c>
      <c r="K884" s="16" t="e">
        <f>INDEX(Tableau_general!R:R,MATCH($B884,Tableau_general!$B:$B,0),1)</f>
        <v>#N/A</v>
      </c>
      <c r="L884" s="16"/>
      <c r="M884" s="16" t="e">
        <f ca="1">INDEX(INDIRECT("Tableau_general!"&amp;INDEX(Tableau8[Colonne ZNIEFF],MATCH(territoire,Tableau8[Territoire],0),1)&amp;":"&amp;INDEX(Tableau8[Colonne ZNIEFF],MATCH(territoire,Tableau8[Territoire],0),1)),MATCH($B884,Tableau_general!$B:$B,0),1)</f>
        <v>#N/A</v>
      </c>
      <c r="N884" s="15" t="e">
        <f>INDEX(Tableau_general!AQ:AQ,MATCH($B884,Tableau_general!$B:$B,0),1)</f>
        <v>#N/A</v>
      </c>
      <c r="O884" s="17" t="e">
        <f>INDEX(Tableau_general!BG:BG,MATCH($B884,Tableau_general!$B:$B,0),1)</f>
        <v>#N/A</v>
      </c>
      <c r="P884" s="17" t="e">
        <f>INDEX(Tableau_general!BH:BH,MATCH($B884,Tableau_general!$B:$B,0),1)</f>
        <v>#N/A</v>
      </c>
      <c r="Q884" s="17" t="e">
        <f t="shared" si="29"/>
        <v>#N/A</v>
      </c>
      <c r="R884" s="1" t="e">
        <f>INDEX(Tableau_general!AL:AL,MATCH($B884,Tableau_general!$B:$B,0),1)</f>
        <v>#N/A</v>
      </c>
      <c r="S884" s="1" t="e">
        <f>INDEX(Tableau_general!AM:AM,MATCH($B884,Tableau_general!$B:$B,0),1)</f>
        <v>#N/A</v>
      </c>
      <c r="T884" s="1" t="e">
        <f>INDEX(Tableau_general!AN:AN,MATCH($B884,Tableau_general!$B:$B,0),1)</f>
        <v>#N/A</v>
      </c>
      <c r="U884" s="1" t="e">
        <f>INDEX(Tableau_general!AO:AO,MATCH($B884,Tableau_general!$B:$B,0),1)</f>
        <v>#N/A</v>
      </c>
      <c r="V884" s="1" t="e">
        <f>INDEX(Tableau_general!AP:AP,MATCH($B884,Tableau_general!$B:$B,0),1)</f>
        <v>#N/A</v>
      </c>
      <c r="W884" s="1" t="e">
        <f>INDEX(Tableau_general!AR:AR,MATCH($B884,Tableau_general!$B:$B,0),1)</f>
        <v>#N/A</v>
      </c>
      <c r="X884" s="1" t="e">
        <f>INDEX(Tableau_general!AS:AS,MATCH($B884,Tableau_general!$B:$B,0),1)</f>
        <v>#N/A</v>
      </c>
      <c r="Y884" s="1" t="e">
        <f>INDEX(Tableau_general!AT:AT,MATCH($B884,Tableau_general!$B:$B,0),1)</f>
        <v>#N/A</v>
      </c>
      <c r="Z884" s="1" t="e">
        <f>INDEX(Tableau_general!AU:AU,MATCH($B884,Tableau_general!$B:$B,0),1)</f>
        <v>#N/A</v>
      </c>
      <c r="AA884" s="1" t="e">
        <f>INDEX(Tableau_general!AV:AV,MATCH($B884,Tableau_general!$B:$B,0),1)</f>
        <v>#N/A</v>
      </c>
    </row>
    <row r="885" spans="2:27" ht="14.25" customHeight="1">
      <c r="B885" s="13" t="e">
        <f>INDEX(Tableau_general!B:B,MATCH(A885,Tableau_general!A:A,0),1)</f>
        <v>#N/A</v>
      </c>
      <c r="C885" s="14" t="str">
        <f>IF(ISERROR(INDEX(Tableau_general!C:C,MATCH(B885,Tableau_general!B:B,0),1)),"",INDEX(Tableau_general!C:C,MATCH(B885,Tableau_general!B:B,0),1))</f>
        <v/>
      </c>
      <c r="D885" s="14" t="str">
        <f>IF(ISERROR(INDEX(Tableau_general!D:D,MATCH(B885,Tableau_general!B:B,0),1)),"",INDEX(Tableau_general!D:D,MATCH(B885,Tableau_general!B:B,0),1))</f>
        <v/>
      </c>
      <c r="E885" s="14" t="str">
        <f t="shared" si="28"/>
        <v/>
      </c>
      <c r="F885" s="15" t="e">
        <f>INDEX(Tableau_general!G:G,MATCH(B885,Tableau_general!B:B,0),1)</f>
        <v>#N/A</v>
      </c>
      <c r="G885" s="15" t="e">
        <f>INDEX(Tableau_general!K:K,MATCH(C885,Tableau_general!C:C,0),1)</f>
        <v>#N/A</v>
      </c>
      <c r="H885" s="16" t="e">
        <f>INDEX(Tableau_general!L:L,MATCH(B885,Tableau_general!B:B,0),1)</f>
        <v>#N/A</v>
      </c>
      <c r="I885" s="16" t="e">
        <f>INDEX(Tableau_general!N:N,MATCH($B885,Tableau_general!$B:$B,0),1)</f>
        <v>#N/A</v>
      </c>
      <c r="J885" s="16" t="e">
        <f>INDEX(Tableau_general!Q:Q,MATCH($B885,Tableau_general!$B:$B,0),1)</f>
        <v>#N/A</v>
      </c>
      <c r="K885" s="16" t="e">
        <f>INDEX(Tableau_general!R:R,MATCH($B885,Tableau_general!$B:$B,0),1)</f>
        <v>#N/A</v>
      </c>
      <c r="L885" s="16"/>
      <c r="M885" s="16" t="e">
        <f ca="1">INDEX(INDIRECT("Tableau_general!"&amp;INDEX(Tableau8[Colonne ZNIEFF],MATCH(territoire,Tableau8[Territoire],0),1)&amp;":"&amp;INDEX(Tableau8[Colonne ZNIEFF],MATCH(territoire,Tableau8[Territoire],0),1)),MATCH($B885,Tableau_general!$B:$B,0),1)</f>
        <v>#N/A</v>
      </c>
      <c r="N885" s="15" t="e">
        <f>INDEX(Tableau_general!AQ:AQ,MATCH($B885,Tableau_general!$B:$B,0),1)</f>
        <v>#N/A</v>
      </c>
      <c r="O885" s="17" t="e">
        <f>INDEX(Tableau_general!BG:BG,MATCH($B885,Tableau_general!$B:$B,0),1)</f>
        <v>#N/A</v>
      </c>
      <c r="P885" s="17" t="e">
        <f>INDEX(Tableau_general!BH:BH,MATCH($B885,Tableau_general!$B:$B,0),1)</f>
        <v>#N/A</v>
      </c>
      <c r="Q885" s="17" t="e">
        <f t="shared" si="29"/>
        <v>#N/A</v>
      </c>
      <c r="R885" s="1" t="e">
        <f>INDEX(Tableau_general!AL:AL,MATCH($B885,Tableau_general!$B:$B,0),1)</f>
        <v>#N/A</v>
      </c>
      <c r="S885" s="1" t="e">
        <f>INDEX(Tableau_general!AM:AM,MATCH($B885,Tableau_general!$B:$B,0),1)</f>
        <v>#N/A</v>
      </c>
      <c r="T885" s="1" t="e">
        <f>INDEX(Tableau_general!AN:AN,MATCH($B885,Tableau_general!$B:$B,0),1)</f>
        <v>#N/A</v>
      </c>
      <c r="U885" s="1" t="e">
        <f>INDEX(Tableau_general!AO:AO,MATCH($B885,Tableau_general!$B:$B,0),1)</f>
        <v>#N/A</v>
      </c>
      <c r="V885" s="1" t="e">
        <f>INDEX(Tableau_general!AP:AP,MATCH($B885,Tableau_general!$B:$B,0),1)</f>
        <v>#N/A</v>
      </c>
      <c r="W885" s="1" t="e">
        <f>INDEX(Tableau_general!AR:AR,MATCH($B885,Tableau_general!$B:$B,0),1)</f>
        <v>#N/A</v>
      </c>
      <c r="X885" s="1" t="e">
        <f>INDEX(Tableau_general!AS:AS,MATCH($B885,Tableau_general!$B:$B,0),1)</f>
        <v>#N/A</v>
      </c>
      <c r="Y885" s="1" t="e">
        <f>INDEX(Tableau_general!AT:AT,MATCH($B885,Tableau_general!$B:$B,0),1)</f>
        <v>#N/A</v>
      </c>
      <c r="Z885" s="1" t="e">
        <f>INDEX(Tableau_general!AU:AU,MATCH($B885,Tableau_general!$B:$B,0),1)</f>
        <v>#N/A</v>
      </c>
      <c r="AA885" s="1" t="e">
        <f>INDEX(Tableau_general!AV:AV,MATCH($B885,Tableau_general!$B:$B,0),1)</f>
        <v>#N/A</v>
      </c>
    </row>
    <row r="886" spans="2:27" ht="14.25" customHeight="1">
      <c r="B886" s="13" t="e">
        <f>INDEX(Tableau_general!B:B,MATCH(A886,Tableau_general!A:A,0),1)</f>
        <v>#N/A</v>
      </c>
      <c r="C886" s="14" t="str">
        <f>IF(ISERROR(INDEX(Tableau_general!C:C,MATCH(B886,Tableau_general!B:B,0),1)),"",INDEX(Tableau_general!C:C,MATCH(B886,Tableau_general!B:B,0),1))</f>
        <v/>
      </c>
      <c r="D886" s="14" t="str">
        <f>IF(ISERROR(INDEX(Tableau_general!D:D,MATCH(B886,Tableau_general!B:B,0),1)),"",INDEX(Tableau_general!D:D,MATCH(B886,Tableau_general!B:B,0),1))</f>
        <v/>
      </c>
      <c r="E886" s="14" t="str">
        <f t="shared" si="28"/>
        <v/>
      </c>
      <c r="F886" s="15" t="e">
        <f>INDEX(Tableau_general!G:G,MATCH(B886,Tableau_general!B:B,0),1)</f>
        <v>#N/A</v>
      </c>
      <c r="G886" s="15" t="e">
        <f>INDEX(Tableau_general!K:K,MATCH(C886,Tableau_general!C:C,0),1)</f>
        <v>#N/A</v>
      </c>
      <c r="H886" s="16" t="e">
        <f>INDEX(Tableau_general!L:L,MATCH(B886,Tableau_general!B:B,0),1)</f>
        <v>#N/A</v>
      </c>
      <c r="I886" s="16" t="e">
        <f>INDEX(Tableau_general!N:N,MATCH($B886,Tableau_general!$B:$B,0),1)</f>
        <v>#N/A</v>
      </c>
      <c r="J886" s="16" t="e">
        <f>INDEX(Tableau_general!Q:Q,MATCH($B886,Tableau_general!$B:$B,0),1)</f>
        <v>#N/A</v>
      </c>
      <c r="K886" s="16" t="e">
        <f>INDEX(Tableau_general!R:R,MATCH($B886,Tableau_general!$B:$B,0),1)</f>
        <v>#N/A</v>
      </c>
      <c r="L886" s="16"/>
      <c r="M886" s="16" t="e">
        <f ca="1">INDEX(INDIRECT("Tableau_general!"&amp;INDEX(Tableau8[Colonne ZNIEFF],MATCH(territoire,Tableau8[Territoire],0),1)&amp;":"&amp;INDEX(Tableau8[Colonne ZNIEFF],MATCH(territoire,Tableau8[Territoire],0),1)),MATCH($B886,Tableau_general!$B:$B,0),1)</f>
        <v>#N/A</v>
      </c>
      <c r="N886" s="15" t="e">
        <f>INDEX(Tableau_general!AQ:AQ,MATCH($B886,Tableau_general!$B:$B,0),1)</f>
        <v>#N/A</v>
      </c>
      <c r="O886" s="17" t="e">
        <f>INDEX(Tableau_general!BG:BG,MATCH($B886,Tableau_general!$B:$B,0),1)</f>
        <v>#N/A</v>
      </c>
      <c r="P886" s="17" t="e">
        <f>INDEX(Tableau_general!BH:BH,MATCH($B886,Tableau_general!$B:$B,0),1)</f>
        <v>#N/A</v>
      </c>
      <c r="Q886" s="17" t="e">
        <f t="shared" si="29"/>
        <v>#N/A</v>
      </c>
      <c r="R886" s="1" t="e">
        <f>INDEX(Tableau_general!AL:AL,MATCH($B886,Tableau_general!$B:$B,0),1)</f>
        <v>#N/A</v>
      </c>
      <c r="S886" s="1" t="e">
        <f>INDEX(Tableau_general!AM:AM,MATCH($B886,Tableau_general!$B:$B,0),1)</f>
        <v>#N/A</v>
      </c>
      <c r="T886" s="1" t="e">
        <f>INDEX(Tableau_general!AN:AN,MATCH($B886,Tableau_general!$B:$B,0),1)</f>
        <v>#N/A</v>
      </c>
      <c r="U886" s="1" t="e">
        <f>INDEX(Tableau_general!AO:AO,MATCH($B886,Tableau_general!$B:$B,0),1)</f>
        <v>#N/A</v>
      </c>
      <c r="V886" s="1" t="e">
        <f>INDEX(Tableau_general!AP:AP,MATCH($B886,Tableau_general!$B:$B,0),1)</f>
        <v>#N/A</v>
      </c>
      <c r="W886" s="1" t="e">
        <f>INDEX(Tableau_general!AR:AR,MATCH($B886,Tableau_general!$B:$B,0),1)</f>
        <v>#N/A</v>
      </c>
      <c r="X886" s="1" t="e">
        <f>INDEX(Tableau_general!AS:AS,MATCH($B886,Tableau_general!$B:$B,0),1)</f>
        <v>#N/A</v>
      </c>
      <c r="Y886" s="1" t="e">
        <f>INDEX(Tableau_general!AT:AT,MATCH($B886,Tableau_general!$B:$B,0),1)</f>
        <v>#N/A</v>
      </c>
      <c r="Z886" s="1" t="e">
        <f>INDEX(Tableau_general!AU:AU,MATCH($B886,Tableau_general!$B:$B,0),1)</f>
        <v>#N/A</v>
      </c>
      <c r="AA886" s="1" t="e">
        <f>INDEX(Tableau_general!AV:AV,MATCH($B886,Tableau_general!$B:$B,0),1)</f>
        <v>#N/A</v>
      </c>
    </row>
    <row r="887" spans="2:27" ht="14.25" customHeight="1">
      <c r="B887" s="13" t="e">
        <f>INDEX(Tableau_general!B:B,MATCH(A887,Tableau_general!A:A,0),1)</f>
        <v>#N/A</v>
      </c>
      <c r="C887" s="14" t="str">
        <f>IF(ISERROR(INDEX(Tableau_general!C:C,MATCH(B887,Tableau_general!B:B,0),1)),"",INDEX(Tableau_general!C:C,MATCH(B887,Tableau_general!B:B,0),1))</f>
        <v/>
      </c>
      <c r="D887" s="14" t="str">
        <f>IF(ISERROR(INDEX(Tableau_general!D:D,MATCH(B887,Tableau_general!B:B,0),1)),"",INDEX(Tableau_general!D:D,MATCH(B887,Tableau_general!B:B,0),1))</f>
        <v/>
      </c>
      <c r="E887" s="14" t="str">
        <f t="shared" si="28"/>
        <v/>
      </c>
      <c r="F887" s="15" t="e">
        <f>INDEX(Tableau_general!G:G,MATCH(B887,Tableau_general!B:B,0),1)</f>
        <v>#N/A</v>
      </c>
      <c r="G887" s="15" t="e">
        <f>INDEX(Tableau_general!K:K,MATCH(C887,Tableau_general!C:C,0),1)</f>
        <v>#N/A</v>
      </c>
      <c r="H887" s="16" t="e">
        <f>INDEX(Tableau_general!L:L,MATCH(B887,Tableau_general!B:B,0),1)</f>
        <v>#N/A</v>
      </c>
      <c r="I887" s="16" t="e">
        <f>INDEX(Tableau_general!N:N,MATCH($B887,Tableau_general!$B:$B,0),1)</f>
        <v>#N/A</v>
      </c>
      <c r="J887" s="16" t="e">
        <f>INDEX(Tableau_general!Q:Q,MATCH($B887,Tableau_general!$B:$B,0),1)</f>
        <v>#N/A</v>
      </c>
      <c r="K887" s="16" t="e">
        <f>INDEX(Tableau_general!R:R,MATCH($B887,Tableau_general!$B:$B,0),1)</f>
        <v>#N/A</v>
      </c>
      <c r="L887" s="16"/>
      <c r="M887" s="16" t="e">
        <f ca="1">INDEX(INDIRECT("Tableau_general!"&amp;INDEX(Tableau8[Colonne ZNIEFF],MATCH(territoire,Tableau8[Territoire],0),1)&amp;":"&amp;INDEX(Tableau8[Colonne ZNIEFF],MATCH(territoire,Tableau8[Territoire],0),1)),MATCH($B887,Tableau_general!$B:$B,0),1)</f>
        <v>#N/A</v>
      </c>
      <c r="N887" s="15" t="e">
        <f>INDEX(Tableau_general!AQ:AQ,MATCH($B887,Tableau_general!$B:$B,0),1)</f>
        <v>#N/A</v>
      </c>
      <c r="O887" s="17" t="e">
        <f>INDEX(Tableau_general!BG:BG,MATCH($B887,Tableau_general!$B:$B,0),1)</f>
        <v>#N/A</v>
      </c>
      <c r="P887" s="17" t="e">
        <f>INDEX(Tableau_general!BH:BH,MATCH($B887,Tableau_general!$B:$B,0),1)</f>
        <v>#N/A</v>
      </c>
      <c r="Q887" s="17" t="e">
        <f t="shared" si="29"/>
        <v>#N/A</v>
      </c>
      <c r="R887" s="1" t="e">
        <f>INDEX(Tableau_general!AL:AL,MATCH($B887,Tableau_general!$B:$B,0),1)</f>
        <v>#N/A</v>
      </c>
      <c r="S887" s="1" t="e">
        <f>INDEX(Tableau_general!AM:AM,MATCH($B887,Tableau_general!$B:$B,0),1)</f>
        <v>#N/A</v>
      </c>
      <c r="T887" s="1" t="e">
        <f>INDEX(Tableau_general!AN:AN,MATCH($B887,Tableau_general!$B:$B,0),1)</f>
        <v>#N/A</v>
      </c>
      <c r="U887" s="1" t="e">
        <f>INDEX(Tableau_general!AO:AO,MATCH($B887,Tableau_general!$B:$B,0),1)</f>
        <v>#N/A</v>
      </c>
      <c r="V887" s="1" t="e">
        <f>INDEX(Tableau_general!AP:AP,MATCH($B887,Tableau_general!$B:$B,0),1)</f>
        <v>#N/A</v>
      </c>
      <c r="W887" s="1" t="e">
        <f>INDEX(Tableau_general!AR:AR,MATCH($B887,Tableau_general!$B:$B,0),1)</f>
        <v>#N/A</v>
      </c>
      <c r="X887" s="1" t="e">
        <f>INDEX(Tableau_general!AS:AS,MATCH($B887,Tableau_general!$B:$B,0),1)</f>
        <v>#N/A</v>
      </c>
      <c r="Y887" s="1" t="e">
        <f>INDEX(Tableau_general!AT:AT,MATCH($B887,Tableau_general!$B:$B,0),1)</f>
        <v>#N/A</v>
      </c>
      <c r="Z887" s="1" t="e">
        <f>INDEX(Tableau_general!AU:AU,MATCH($B887,Tableau_general!$B:$B,0),1)</f>
        <v>#N/A</v>
      </c>
      <c r="AA887" s="1" t="e">
        <f>INDEX(Tableau_general!AV:AV,MATCH($B887,Tableau_general!$B:$B,0),1)</f>
        <v>#N/A</v>
      </c>
    </row>
    <row r="888" spans="2:27" ht="14.25" customHeight="1">
      <c r="B888" s="13" t="e">
        <f>INDEX(Tableau_general!B:B,MATCH(A888,Tableau_general!A:A,0),1)</f>
        <v>#N/A</v>
      </c>
      <c r="C888" s="14" t="str">
        <f>IF(ISERROR(INDEX(Tableau_general!C:C,MATCH(B888,Tableau_general!B:B,0),1)),"",INDEX(Tableau_general!C:C,MATCH(B888,Tableau_general!B:B,0),1))</f>
        <v/>
      </c>
      <c r="D888" s="14" t="str">
        <f>IF(ISERROR(INDEX(Tableau_general!D:D,MATCH(B888,Tableau_general!B:B,0),1)),"",INDEX(Tableau_general!D:D,MATCH(B888,Tableau_general!B:B,0),1))</f>
        <v/>
      </c>
      <c r="E888" s="14" t="str">
        <f t="shared" si="28"/>
        <v/>
      </c>
      <c r="F888" s="15" t="e">
        <f>INDEX(Tableau_general!G:G,MATCH(B888,Tableau_general!B:B,0),1)</f>
        <v>#N/A</v>
      </c>
      <c r="G888" s="15" t="e">
        <f>INDEX(Tableau_general!K:K,MATCH(C888,Tableau_general!C:C,0),1)</f>
        <v>#N/A</v>
      </c>
      <c r="H888" s="16" t="e">
        <f>INDEX(Tableau_general!L:L,MATCH(B888,Tableau_general!B:B,0),1)</f>
        <v>#N/A</v>
      </c>
      <c r="I888" s="16" t="e">
        <f>INDEX(Tableau_general!N:N,MATCH($B888,Tableau_general!$B:$B,0),1)</f>
        <v>#N/A</v>
      </c>
      <c r="J888" s="16" t="e">
        <f>INDEX(Tableau_general!Q:Q,MATCH($B888,Tableau_general!$B:$B,0),1)</f>
        <v>#N/A</v>
      </c>
      <c r="K888" s="16" t="e">
        <f>INDEX(Tableau_general!R:R,MATCH($B888,Tableau_general!$B:$B,0),1)</f>
        <v>#N/A</v>
      </c>
      <c r="L888" s="16"/>
      <c r="M888" s="16" t="e">
        <f ca="1">INDEX(INDIRECT("Tableau_general!"&amp;INDEX(Tableau8[Colonne ZNIEFF],MATCH(territoire,Tableau8[Territoire],0),1)&amp;":"&amp;INDEX(Tableau8[Colonne ZNIEFF],MATCH(territoire,Tableau8[Territoire],0),1)),MATCH($B888,Tableau_general!$B:$B,0),1)</f>
        <v>#N/A</v>
      </c>
      <c r="N888" s="15" t="e">
        <f>INDEX(Tableau_general!AQ:AQ,MATCH($B888,Tableau_general!$B:$B,0),1)</f>
        <v>#N/A</v>
      </c>
      <c r="O888" s="17" t="e">
        <f>INDEX(Tableau_general!BG:BG,MATCH($B888,Tableau_general!$B:$B,0),1)</f>
        <v>#N/A</v>
      </c>
      <c r="P888" s="17" t="e">
        <f>INDEX(Tableau_general!BH:BH,MATCH($B888,Tableau_general!$B:$B,0),1)</f>
        <v>#N/A</v>
      </c>
      <c r="Q888" s="17" t="e">
        <f t="shared" si="29"/>
        <v>#N/A</v>
      </c>
      <c r="R888" s="1" t="e">
        <f>INDEX(Tableau_general!AL:AL,MATCH($B888,Tableau_general!$B:$B,0),1)</f>
        <v>#N/A</v>
      </c>
      <c r="S888" s="1" t="e">
        <f>INDEX(Tableau_general!AM:AM,MATCH($B888,Tableau_general!$B:$B,0),1)</f>
        <v>#N/A</v>
      </c>
      <c r="T888" s="1" t="e">
        <f>INDEX(Tableau_general!AN:AN,MATCH($B888,Tableau_general!$B:$B,0),1)</f>
        <v>#N/A</v>
      </c>
      <c r="U888" s="1" t="e">
        <f>INDEX(Tableau_general!AO:AO,MATCH($B888,Tableau_general!$B:$B,0),1)</f>
        <v>#N/A</v>
      </c>
      <c r="V888" s="1" t="e">
        <f>INDEX(Tableau_general!AP:AP,MATCH($B888,Tableau_general!$B:$B,0),1)</f>
        <v>#N/A</v>
      </c>
      <c r="W888" s="1" t="e">
        <f>INDEX(Tableau_general!AR:AR,MATCH($B888,Tableau_general!$B:$B,0),1)</f>
        <v>#N/A</v>
      </c>
      <c r="X888" s="1" t="e">
        <f>INDEX(Tableau_general!AS:AS,MATCH($B888,Tableau_general!$B:$B,0),1)</f>
        <v>#N/A</v>
      </c>
      <c r="Y888" s="1" t="e">
        <f>INDEX(Tableau_general!AT:AT,MATCH($B888,Tableau_general!$B:$B,0),1)</f>
        <v>#N/A</v>
      </c>
      <c r="Z888" s="1" t="e">
        <f>INDEX(Tableau_general!AU:AU,MATCH($B888,Tableau_general!$B:$B,0),1)</f>
        <v>#N/A</v>
      </c>
      <c r="AA888" s="1" t="e">
        <f>INDEX(Tableau_general!AV:AV,MATCH($B888,Tableau_general!$B:$B,0),1)</f>
        <v>#N/A</v>
      </c>
    </row>
    <row r="889" spans="2:27" ht="14.25" customHeight="1">
      <c r="B889" s="13" t="e">
        <f>INDEX(Tableau_general!B:B,MATCH(A889,Tableau_general!A:A,0),1)</f>
        <v>#N/A</v>
      </c>
      <c r="C889" s="14" t="str">
        <f>IF(ISERROR(INDEX(Tableau_general!C:C,MATCH(B889,Tableau_general!B:B,0),1)),"",INDEX(Tableau_general!C:C,MATCH(B889,Tableau_general!B:B,0),1))</f>
        <v/>
      </c>
      <c r="D889" s="14" t="str">
        <f>IF(ISERROR(INDEX(Tableau_general!D:D,MATCH(B889,Tableau_general!B:B,0),1)),"",INDEX(Tableau_general!D:D,MATCH(B889,Tableau_general!B:B,0),1))</f>
        <v/>
      </c>
      <c r="E889" s="14" t="str">
        <f t="shared" si="28"/>
        <v/>
      </c>
      <c r="F889" s="15" t="e">
        <f>INDEX(Tableau_general!G:G,MATCH(B889,Tableau_general!B:B,0),1)</f>
        <v>#N/A</v>
      </c>
      <c r="G889" s="15" t="e">
        <f>INDEX(Tableau_general!K:K,MATCH(C889,Tableau_general!C:C,0),1)</f>
        <v>#N/A</v>
      </c>
      <c r="H889" s="16" t="e">
        <f>INDEX(Tableau_general!L:L,MATCH(B889,Tableau_general!B:B,0),1)</f>
        <v>#N/A</v>
      </c>
      <c r="I889" s="16" t="e">
        <f>INDEX(Tableau_general!N:N,MATCH($B889,Tableau_general!$B:$B,0),1)</f>
        <v>#N/A</v>
      </c>
      <c r="J889" s="16" t="e">
        <f>INDEX(Tableau_general!Q:Q,MATCH($B889,Tableau_general!$B:$B,0),1)</f>
        <v>#N/A</v>
      </c>
      <c r="K889" s="16" t="e">
        <f>INDEX(Tableau_general!R:R,MATCH($B889,Tableau_general!$B:$B,0),1)</f>
        <v>#N/A</v>
      </c>
      <c r="L889" s="16"/>
      <c r="M889" s="16" t="e">
        <f ca="1">INDEX(INDIRECT("Tableau_general!"&amp;INDEX(Tableau8[Colonne ZNIEFF],MATCH(territoire,Tableau8[Territoire],0),1)&amp;":"&amp;INDEX(Tableau8[Colonne ZNIEFF],MATCH(territoire,Tableau8[Territoire],0),1)),MATCH($B889,Tableau_general!$B:$B,0),1)</f>
        <v>#N/A</v>
      </c>
      <c r="N889" s="15" t="e">
        <f>INDEX(Tableau_general!AQ:AQ,MATCH($B889,Tableau_general!$B:$B,0),1)</f>
        <v>#N/A</v>
      </c>
      <c r="O889" s="17" t="e">
        <f>INDEX(Tableau_general!BG:BG,MATCH($B889,Tableau_general!$B:$B,0),1)</f>
        <v>#N/A</v>
      </c>
      <c r="P889" s="17" t="e">
        <f>INDEX(Tableau_general!BH:BH,MATCH($B889,Tableau_general!$B:$B,0),1)</f>
        <v>#N/A</v>
      </c>
      <c r="Q889" s="17" t="e">
        <f t="shared" si="29"/>
        <v>#N/A</v>
      </c>
      <c r="R889" s="1" t="e">
        <f>INDEX(Tableau_general!AL:AL,MATCH($B889,Tableau_general!$B:$B,0),1)</f>
        <v>#N/A</v>
      </c>
      <c r="S889" s="1" t="e">
        <f>INDEX(Tableau_general!AM:AM,MATCH($B889,Tableau_general!$B:$B,0),1)</f>
        <v>#N/A</v>
      </c>
      <c r="T889" s="1" t="e">
        <f>INDEX(Tableau_general!AN:AN,MATCH($B889,Tableau_general!$B:$B,0),1)</f>
        <v>#N/A</v>
      </c>
      <c r="U889" s="1" t="e">
        <f>INDEX(Tableau_general!AO:AO,MATCH($B889,Tableau_general!$B:$B,0),1)</f>
        <v>#N/A</v>
      </c>
      <c r="V889" s="1" t="e">
        <f>INDEX(Tableau_general!AP:AP,MATCH($B889,Tableau_general!$B:$B,0),1)</f>
        <v>#N/A</v>
      </c>
      <c r="W889" s="1" t="e">
        <f>INDEX(Tableau_general!AR:AR,MATCH($B889,Tableau_general!$B:$B,0),1)</f>
        <v>#N/A</v>
      </c>
      <c r="X889" s="1" t="e">
        <f>INDEX(Tableau_general!AS:AS,MATCH($B889,Tableau_general!$B:$B,0),1)</f>
        <v>#N/A</v>
      </c>
      <c r="Y889" s="1" t="e">
        <f>INDEX(Tableau_general!AT:AT,MATCH($B889,Tableau_general!$B:$B,0),1)</f>
        <v>#N/A</v>
      </c>
      <c r="Z889" s="1" t="e">
        <f>INDEX(Tableau_general!AU:AU,MATCH($B889,Tableau_general!$B:$B,0),1)</f>
        <v>#N/A</v>
      </c>
      <c r="AA889" s="1" t="e">
        <f>INDEX(Tableau_general!AV:AV,MATCH($B889,Tableau_general!$B:$B,0),1)</f>
        <v>#N/A</v>
      </c>
    </row>
    <row r="890" spans="2:27" ht="14.25" customHeight="1">
      <c r="B890" s="13" t="e">
        <f>INDEX(Tableau_general!B:B,MATCH(A890,Tableau_general!A:A,0),1)</f>
        <v>#N/A</v>
      </c>
      <c r="C890" s="14" t="str">
        <f>IF(ISERROR(INDEX(Tableau_general!C:C,MATCH(B890,Tableau_general!B:B,0),1)),"",INDEX(Tableau_general!C:C,MATCH(B890,Tableau_general!B:B,0),1))</f>
        <v/>
      </c>
      <c r="D890" s="14" t="str">
        <f>IF(ISERROR(INDEX(Tableau_general!D:D,MATCH(B890,Tableau_general!B:B,0),1)),"",INDEX(Tableau_general!D:D,MATCH(B890,Tableau_general!B:B,0),1))</f>
        <v/>
      </c>
      <c r="E890" s="14" t="str">
        <f t="shared" si="28"/>
        <v/>
      </c>
      <c r="F890" s="15" t="e">
        <f>INDEX(Tableau_general!G:G,MATCH(B890,Tableau_general!B:B,0),1)</f>
        <v>#N/A</v>
      </c>
      <c r="G890" s="15" t="e">
        <f>INDEX(Tableau_general!K:K,MATCH(C890,Tableau_general!C:C,0),1)</f>
        <v>#N/A</v>
      </c>
      <c r="H890" s="16" t="e">
        <f>INDEX(Tableau_general!L:L,MATCH(B890,Tableau_general!B:B,0),1)</f>
        <v>#N/A</v>
      </c>
      <c r="I890" s="16" t="e">
        <f>INDEX(Tableau_general!N:N,MATCH($B890,Tableau_general!$B:$B,0),1)</f>
        <v>#N/A</v>
      </c>
      <c r="J890" s="16" t="e">
        <f>INDEX(Tableau_general!Q:Q,MATCH($B890,Tableau_general!$B:$B,0),1)</f>
        <v>#N/A</v>
      </c>
      <c r="K890" s="16" t="e">
        <f>INDEX(Tableau_general!R:R,MATCH($B890,Tableau_general!$B:$B,0),1)</f>
        <v>#N/A</v>
      </c>
      <c r="L890" s="16"/>
      <c r="M890" s="16" t="e">
        <f ca="1">INDEX(INDIRECT("Tableau_general!"&amp;INDEX(Tableau8[Colonne ZNIEFF],MATCH(territoire,Tableau8[Territoire],0),1)&amp;":"&amp;INDEX(Tableau8[Colonne ZNIEFF],MATCH(territoire,Tableau8[Territoire],0),1)),MATCH($B890,Tableau_general!$B:$B,0),1)</f>
        <v>#N/A</v>
      </c>
      <c r="N890" s="15" t="e">
        <f>INDEX(Tableau_general!AQ:AQ,MATCH($B890,Tableau_general!$B:$B,0),1)</f>
        <v>#N/A</v>
      </c>
      <c r="O890" s="17" t="e">
        <f>INDEX(Tableau_general!BG:BG,MATCH($B890,Tableau_general!$B:$B,0),1)</f>
        <v>#N/A</v>
      </c>
      <c r="P890" s="17" t="e">
        <f>INDEX(Tableau_general!BH:BH,MATCH($B890,Tableau_general!$B:$B,0),1)</f>
        <v>#N/A</v>
      </c>
      <c r="Q890" s="17" t="e">
        <f t="shared" si="29"/>
        <v>#N/A</v>
      </c>
      <c r="R890" s="1" t="e">
        <f>INDEX(Tableau_general!AL:AL,MATCH($B890,Tableau_general!$B:$B,0),1)</f>
        <v>#N/A</v>
      </c>
      <c r="S890" s="1" t="e">
        <f>INDEX(Tableau_general!AM:AM,MATCH($B890,Tableau_general!$B:$B,0),1)</f>
        <v>#N/A</v>
      </c>
      <c r="T890" s="1" t="e">
        <f>INDEX(Tableau_general!AN:AN,MATCH($B890,Tableau_general!$B:$B,0),1)</f>
        <v>#N/A</v>
      </c>
      <c r="U890" s="1" t="e">
        <f>INDEX(Tableau_general!AO:AO,MATCH($B890,Tableau_general!$B:$B,0),1)</f>
        <v>#N/A</v>
      </c>
      <c r="V890" s="1" t="e">
        <f>INDEX(Tableau_general!AP:AP,MATCH($B890,Tableau_general!$B:$B,0),1)</f>
        <v>#N/A</v>
      </c>
      <c r="W890" s="1" t="e">
        <f>INDEX(Tableau_general!AR:AR,MATCH($B890,Tableau_general!$B:$B,0),1)</f>
        <v>#N/A</v>
      </c>
      <c r="X890" s="1" t="e">
        <f>INDEX(Tableau_general!AS:AS,MATCH($B890,Tableau_general!$B:$B,0),1)</f>
        <v>#N/A</v>
      </c>
      <c r="Y890" s="1" t="e">
        <f>INDEX(Tableau_general!AT:AT,MATCH($B890,Tableau_general!$B:$B,0),1)</f>
        <v>#N/A</v>
      </c>
      <c r="Z890" s="1" t="e">
        <f>INDEX(Tableau_general!AU:AU,MATCH($B890,Tableau_general!$B:$B,0),1)</f>
        <v>#N/A</v>
      </c>
      <c r="AA890" s="1" t="e">
        <f>INDEX(Tableau_general!AV:AV,MATCH($B890,Tableau_general!$B:$B,0),1)</f>
        <v>#N/A</v>
      </c>
    </row>
    <row r="891" spans="2:27" ht="14.25" customHeight="1">
      <c r="B891" s="13" t="e">
        <f>INDEX(Tableau_general!B:B,MATCH(A891,Tableau_general!A:A,0),1)</f>
        <v>#N/A</v>
      </c>
      <c r="C891" s="14" t="str">
        <f>IF(ISERROR(INDEX(Tableau_general!C:C,MATCH(B891,Tableau_general!B:B,0),1)),"",INDEX(Tableau_general!C:C,MATCH(B891,Tableau_general!B:B,0),1))</f>
        <v/>
      </c>
      <c r="D891" s="14" t="str">
        <f>IF(ISERROR(INDEX(Tableau_general!D:D,MATCH(B891,Tableau_general!B:B,0),1)),"",INDEX(Tableau_general!D:D,MATCH(B891,Tableau_general!B:B,0),1))</f>
        <v/>
      </c>
      <c r="E891" s="14" t="str">
        <f t="shared" si="28"/>
        <v/>
      </c>
      <c r="F891" s="15" t="e">
        <f>INDEX(Tableau_general!G:G,MATCH(B891,Tableau_general!B:B,0),1)</f>
        <v>#N/A</v>
      </c>
      <c r="G891" s="15" t="e">
        <f>INDEX(Tableau_general!K:K,MATCH(C891,Tableau_general!C:C,0),1)</f>
        <v>#N/A</v>
      </c>
      <c r="H891" s="16" t="e">
        <f>INDEX(Tableau_general!L:L,MATCH(B891,Tableau_general!B:B,0),1)</f>
        <v>#N/A</v>
      </c>
      <c r="I891" s="16" t="e">
        <f>INDEX(Tableau_general!N:N,MATCH($B891,Tableau_general!$B:$B,0),1)</f>
        <v>#N/A</v>
      </c>
      <c r="J891" s="16" t="e">
        <f>INDEX(Tableau_general!Q:Q,MATCH($B891,Tableau_general!$B:$B,0),1)</f>
        <v>#N/A</v>
      </c>
      <c r="K891" s="16" t="e">
        <f>INDEX(Tableau_general!R:R,MATCH($B891,Tableau_general!$B:$B,0),1)</f>
        <v>#N/A</v>
      </c>
      <c r="L891" s="16"/>
      <c r="M891" s="16" t="e">
        <f ca="1">INDEX(INDIRECT("Tableau_general!"&amp;INDEX(Tableau8[Colonne ZNIEFF],MATCH(territoire,Tableau8[Territoire],0),1)&amp;":"&amp;INDEX(Tableau8[Colonne ZNIEFF],MATCH(territoire,Tableau8[Territoire],0),1)),MATCH($B891,Tableau_general!$B:$B,0),1)</f>
        <v>#N/A</v>
      </c>
      <c r="N891" s="15" t="e">
        <f>INDEX(Tableau_general!AQ:AQ,MATCH($B891,Tableau_general!$B:$B,0),1)</f>
        <v>#N/A</v>
      </c>
      <c r="O891" s="17" t="e">
        <f>INDEX(Tableau_general!BG:BG,MATCH($B891,Tableau_general!$B:$B,0),1)</f>
        <v>#N/A</v>
      </c>
      <c r="P891" s="17" t="e">
        <f>INDEX(Tableau_general!BH:BH,MATCH($B891,Tableau_general!$B:$B,0),1)</f>
        <v>#N/A</v>
      </c>
      <c r="Q891" s="17" t="e">
        <f t="shared" si="29"/>
        <v>#N/A</v>
      </c>
      <c r="R891" s="1" t="e">
        <f>INDEX(Tableau_general!AL:AL,MATCH($B891,Tableau_general!$B:$B,0),1)</f>
        <v>#N/A</v>
      </c>
      <c r="S891" s="1" t="e">
        <f>INDEX(Tableau_general!AM:AM,MATCH($B891,Tableau_general!$B:$B,0),1)</f>
        <v>#N/A</v>
      </c>
      <c r="T891" s="1" t="e">
        <f>INDEX(Tableau_general!AN:AN,MATCH($B891,Tableau_general!$B:$B,0),1)</f>
        <v>#N/A</v>
      </c>
      <c r="U891" s="1" t="e">
        <f>INDEX(Tableau_general!AO:AO,MATCH($B891,Tableau_general!$B:$B,0),1)</f>
        <v>#N/A</v>
      </c>
      <c r="V891" s="1" t="e">
        <f>INDEX(Tableau_general!AP:AP,MATCH($B891,Tableau_general!$B:$B,0),1)</f>
        <v>#N/A</v>
      </c>
      <c r="W891" s="1" t="e">
        <f>INDEX(Tableau_general!AR:AR,MATCH($B891,Tableau_general!$B:$B,0),1)</f>
        <v>#N/A</v>
      </c>
      <c r="X891" s="1" t="e">
        <f>INDEX(Tableau_general!AS:AS,MATCH($B891,Tableau_general!$B:$B,0),1)</f>
        <v>#N/A</v>
      </c>
      <c r="Y891" s="1" t="e">
        <f>INDEX(Tableau_general!AT:AT,MATCH($B891,Tableau_general!$B:$B,0),1)</f>
        <v>#N/A</v>
      </c>
      <c r="Z891" s="1" t="e">
        <f>INDEX(Tableau_general!AU:AU,MATCH($B891,Tableau_general!$B:$B,0),1)</f>
        <v>#N/A</v>
      </c>
      <c r="AA891" s="1" t="e">
        <f>INDEX(Tableau_general!AV:AV,MATCH($B891,Tableau_general!$B:$B,0),1)</f>
        <v>#N/A</v>
      </c>
    </row>
    <row r="892" spans="2:27" ht="14.25" customHeight="1">
      <c r="B892" s="13" t="e">
        <f>INDEX(Tableau_general!B:B,MATCH(A892,Tableau_general!A:A,0),1)</f>
        <v>#N/A</v>
      </c>
      <c r="C892" s="14" t="str">
        <f>IF(ISERROR(INDEX(Tableau_general!C:C,MATCH(B892,Tableau_general!B:B,0),1)),"",INDEX(Tableau_general!C:C,MATCH(B892,Tableau_general!B:B,0),1))</f>
        <v/>
      </c>
      <c r="D892" s="14" t="str">
        <f>IF(ISERROR(INDEX(Tableau_general!D:D,MATCH(B892,Tableau_general!B:B,0),1)),"",INDEX(Tableau_general!D:D,MATCH(B892,Tableau_general!B:B,0),1))</f>
        <v/>
      </c>
      <c r="E892" s="14" t="str">
        <f t="shared" si="28"/>
        <v/>
      </c>
      <c r="F892" s="15" t="e">
        <f>INDEX(Tableau_general!G:G,MATCH(B892,Tableau_general!B:B,0),1)</f>
        <v>#N/A</v>
      </c>
      <c r="G892" s="15" t="e">
        <f>INDEX(Tableau_general!K:K,MATCH(C892,Tableau_general!C:C,0),1)</f>
        <v>#N/A</v>
      </c>
      <c r="H892" s="16" t="e">
        <f>INDEX(Tableau_general!L:L,MATCH(B892,Tableau_general!B:B,0),1)</f>
        <v>#N/A</v>
      </c>
      <c r="I892" s="16" t="e">
        <f>INDEX(Tableau_general!N:N,MATCH($B892,Tableau_general!$B:$B,0),1)</f>
        <v>#N/A</v>
      </c>
      <c r="J892" s="16" t="e">
        <f>INDEX(Tableau_general!Q:Q,MATCH($B892,Tableau_general!$B:$B,0),1)</f>
        <v>#N/A</v>
      </c>
      <c r="K892" s="16" t="e">
        <f>INDEX(Tableau_general!R:R,MATCH($B892,Tableau_general!$B:$B,0),1)</f>
        <v>#N/A</v>
      </c>
      <c r="L892" s="16"/>
      <c r="M892" s="16" t="e">
        <f ca="1">INDEX(INDIRECT("Tableau_general!"&amp;INDEX(Tableau8[Colonne ZNIEFF],MATCH(territoire,Tableau8[Territoire],0),1)&amp;":"&amp;INDEX(Tableau8[Colonne ZNIEFF],MATCH(territoire,Tableau8[Territoire],0),1)),MATCH($B892,Tableau_general!$B:$B,0),1)</f>
        <v>#N/A</v>
      </c>
      <c r="N892" s="15" t="e">
        <f>INDEX(Tableau_general!AQ:AQ,MATCH($B892,Tableau_general!$B:$B,0),1)</f>
        <v>#N/A</v>
      </c>
      <c r="O892" s="17" t="e">
        <f>INDEX(Tableau_general!BG:BG,MATCH($B892,Tableau_general!$B:$B,0),1)</f>
        <v>#N/A</v>
      </c>
      <c r="P892" s="17" t="e">
        <f>INDEX(Tableau_general!BH:BH,MATCH($B892,Tableau_general!$B:$B,0),1)</f>
        <v>#N/A</v>
      </c>
      <c r="Q892" s="17" t="e">
        <f t="shared" si="29"/>
        <v>#N/A</v>
      </c>
      <c r="R892" s="1" t="e">
        <f>INDEX(Tableau_general!AL:AL,MATCH($B892,Tableau_general!$B:$B,0),1)</f>
        <v>#N/A</v>
      </c>
      <c r="S892" s="1" t="e">
        <f>INDEX(Tableau_general!AM:AM,MATCH($B892,Tableau_general!$B:$B,0),1)</f>
        <v>#N/A</v>
      </c>
      <c r="T892" s="1" t="e">
        <f>INDEX(Tableau_general!AN:AN,MATCH($B892,Tableau_general!$B:$B,0),1)</f>
        <v>#N/A</v>
      </c>
      <c r="U892" s="1" t="e">
        <f>INDEX(Tableau_general!AO:AO,MATCH($B892,Tableau_general!$B:$B,0),1)</f>
        <v>#N/A</v>
      </c>
      <c r="V892" s="1" t="e">
        <f>INDEX(Tableau_general!AP:AP,MATCH($B892,Tableau_general!$B:$B,0),1)</f>
        <v>#N/A</v>
      </c>
      <c r="W892" s="1" t="e">
        <f>INDEX(Tableau_general!AR:AR,MATCH($B892,Tableau_general!$B:$B,0),1)</f>
        <v>#N/A</v>
      </c>
      <c r="X892" s="1" t="e">
        <f>INDEX(Tableau_general!AS:AS,MATCH($B892,Tableau_general!$B:$B,0),1)</f>
        <v>#N/A</v>
      </c>
      <c r="Y892" s="1" t="e">
        <f>INDEX(Tableau_general!AT:AT,MATCH($B892,Tableau_general!$B:$B,0),1)</f>
        <v>#N/A</v>
      </c>
      <c r="Z892" s="1" t="e">
        <f>INDEX(Tableau_general!AU:AU,MATCH($B892,Tableau_general!$B:$B,0),1)</f>
        <v>#N/A</v>
      </c>
      <c r="AA892" s="1" t="e">
        <f>INDEX(Tableau_general!AV:AV,MATCH($B892,Tableau_general!$B:$B,0),1)</f>
        <v>#N/A</v>
      </c>
    </row>
    <row r="893" spans="2:27" ht="14.25" customHeight="1">
      <c r="B893" s="13" t="e">
        <f>INDEX(Tableau_general!B:B,MATCH(A893,Tableau_general!A:A,0),1)</f>
        <v>#N/A</v>
      </c>
      <c r="C893" s="14" t="str">
        <f>IF(ISERROR(INDEX(Tableau_general!C:C,MATCH(B893,Tableau_general!B:B,0),1)),"",INDEX(Tableau_general!C:C,MATCH(B893,Tableau_general!B:B,0),1))</f>
        <v/>
      </c>
      <c r="D893" s="14" t="str">
        <f>IF(ISERROR(INDEX(Tableau_general!D:D,MATCH(B893,Tableau_general!B:B,0),1)),"",INDEX(Tableau_general!D:D,MATCH(B893,Tableau_general!B:B,0),1))</f>
        <v/>
      </c>
      <c r="E893" s="14" t="str">
        <f t="shared" si="28"/>
        <v/>
      </c>
      <c r="F893" s="15" t="e">
        <f>INDEX(Tableau_general!G:G,MATCH(B893,Tableau_general!B:B,0),1)</f>
        <v>#N/A</v>
      </c>
      <c r="G893" s="15" t="e">
        <f>INDEX(Tableau_general!K:K,MATCH(C893,Tableau_general!C:C,0),1)</f>
        <v>#N/A</v>
      </c>
      <c r="H893" s="16" t="e">
        <f>INDEX(Tableau_general!L:L,MATCH(B893,Tableau_general!B:B,0),1)</f>
        <v>#N/A</v>
      </c>
      <c r="I893" s="16" t="e">
        <f>INDEX(Tableau_general!N:N,MATCH($B893,Tableau_general!$B:$B,0),1)</f>
        <v>#N/A</v>
      </c>
      <c r="J893" s="16" t="e">
        <f>INDEX(Tableau_general!Q:Q,MATCH($B893,Tableau_general!$B:$B,0),1)</f>
        <v>#N/A</v>
      </c>
      <c r="K893" s="16" t="e">
        <f>INDEX(Tableau_general!R:R,MATCH($B893,Tableau_general!$B:$B,0),1)</f>
        <v>#N/A</v>
      </c>
      <c r="L893" s="16"/>
      <c r="M893" s="16" t="e">
        <f ca="1">INDEX(INDIRECT("Tableau_general!"&amp;INDEX(Tableau8[Colonne ZNIEFF],MATCH(territoire,Tableau8[Territoire],0),1)&amp;":"&amp;INDEX(Tableau8[Colonne ZNIEFF],MATCH(territoire,Tableau8[Territoire],0),1)),MATCH($B893,Tableau_general!$B:$B,0),1)</f>
        <v>#N/A</v>
      </c>
      <c r="N893" s="15" t="e">
        <f>INDEX(Tableau_general!AQ:AQ,MATCH($B893,Tableau_general!$B:$B,0),1)</f>
        <v>#N/A</v>
      </c>
      <c r="O893" s="17" t="e">
        <f>INDEX(Tableau_general!BG:BG,MATCH($B893,Tableau_general!$B:$B,0),1)</f>
        <v>#N/A</v>
      </c>
      <c r="P893" s="17" t="e">
        <f>INDEX(Tableau_general!BH:BH,MATCH($B893,Tableau_general!$B:$B,0),1)</f>
        <v>#N/A</v>
      </c>
      <c r="Q893" s="17" t="e">
        <f t="shared" si="29"/>
        <v>#N/A</v>
      </c>
      <c r="R893" s="1" t="e">
        <f>INDEX(Tableau_general!AL:AL,MATCH($B893,Tableau_general!$B:$B,0),1)</f>
        <v>#N/A</v>
      </c>
      <c r="S893" s="1" t="e">
        <f>INDEX(Tableau_general!AM:AM,MATCH($B893,Tableau_general!$B:$B,0),1)</f>
        <v>#N/A</v>
      </c>
      <c r="T893" s="1" t="e">
        <f>INDEX(Tableau_general!AN:AN,MATCH($B893,Tableau_general!$B:$B,0),1)</f>
        <v>#N/A</v>
      </c>
      <c r="U893" s="1" t="e">
        <f>INDEX(Tableau_general!AO:AO,MATCH($B893,Tableau_general!$B:$B,0),1)</f>
        <v>#N/A</v>
      </c>
      <c r="V893" s="1" t="e">
        <f>INDEX(Tableau_general!AP:AP,MATCH($B893,Tableau_general!$B:$B,0),1)</f>
        <v>#N/A</v>
      </c>
      <c r="W893" s="1" t="e">
        <f>INDEX(Tableau_general!AR:AR,MATCH($B893,Tableau_general!$B:$B,0),1)</f>
        <v>#N/A</v>
      </c>
      <c r="X893" s="1" t="e">
        <f>INDEX(Tableau_general!AS:AS,MATCH($B893,Tableau_general!$B:$B,0),1)</f>
        <v>#N/A</v>
      </c>
      <c r="Y893" s="1" t="e">
        <f>INDEX(Tableau_general!AT:AT,MATCH($B893,Tableau_general!$B:$B,0),1)</f>
        <v>#N/A</v>
      </c>
      <c r="Z893" s="1" t="e">
        <f>INDEX(Tableau_general!AU:AU,MATCH($B893,Tableau_general!$B:$B,0),1)</f>
        <v>#N/A</v>
      </c>
      <c r="AA893" s="1" t="e">
        <f>INDEX(Tableau_general!AV:AV,MATCH($B893,Tableau_general!$B:$B,0),1)</f>
        <v>#N/A</v>
      </c>
    </row>
    <row r="894" spans="2:27" ht="14.25" customHeight="1">
      <c r="B894" s="13" t="e">
        <f>INDEX(Tableau_general!B:B,MATCH(A894,Tableau_general!A:A,0),1)</f>
        <v>#N/A</v>
      </c>
      <c r="C894" s="14" t="str">
        <f>IF(ISERROR(INDEX(Tableau_general!C:C,MATCH(B894,Tableau_general!B:B,0),1)),"",INDEX(Tableau_general!C:C,MATCH(B894,Tableau_general!B:B,0),1))</f>
        <v/>
      </c>
      <c r="D894" s="14" t="str">
        <f>IF(ISERROR(INDEX(Tableau_general!D:D,MATCH(B894,Tableau_general!B:B,0),1)),"",INDEX(Tableau_general!D:D,MATCH(B894,Tableau_general!B:B,0),1))</f>
        <v/>
      </c>
      <c r="E894" s="14" t="str">
        <f t="shared" si="28"/>
        <v/>
      </c>
      <c r="F894" s="15" t="e">
        <f>INDEX(Tableau_general!G:G,MATCH(B894,Tableau_general!B:B,0),1)</f>
        <v>#N/A</v>
      </c>
      <c r="G894" s="15" t="e">
        <f>INDEX(Tableau_general!K:K,MATCH(C894,Tableau_general!C:C,0),1)</f>
        <v>#N/A</v>
      </c>
      <c r="H894" s="16" t="e">
        <f>INDEX(Tableau_general!L:L,MATCH(B894,Tableau_general!B:B,0),1)</f>
        <v>#N/A</v>
      </c>
      <c r="I894" s="16" t="e">
        <f>INDEX(Tableau_general!N:N,MATCH($B894,Tableau_general!$B:$B,0),1)</f>
        <v>#N/A</v>
      </c>
      <c r="J894" s="16" t="e">
        <f>INDEX(Tableau_general!Q:Q,MATCH($B894,Tableau_general!$B:$B,0),1)</f>
        <v>#N/A</v>
      </c>
      <c r="K894" s="16" t="e">
        <f>INDEX(Tableau_general!R:R,MATCH($B894,Tableau_general!$B:$B,0),1)</f>
        <v>#N/A</v>
      </c>
      <c r="L894" s="16"/>
      <c r="M894" s="16" t="e">
        <f ca="1">INDEX(INDIRECT("Tableau_general!"&amp;INDEX(Tableau8[Colonne ZNIEFF],MATCH(territoire,Tableau8[Territoire],0),1)&amp;":"&amp;INDEX(Tableau8[Colonne ZNIEFF],MATCH(territoire,Tableau8[Territoire],0),1)),MATCH($B894,Tableau_general!$B:$B,0),1)</f>
        <v>#N/A</v>
      </c>
      <c r="N894" s="15" t="e">
        <f>INDEX(Tableau_general!AQ:AQ,MATCH($B894,Tableau_general!$B:$B,0),1)</f>
        <v>#N/A</v>
      </c>
      <c r="O894" s="17" t="e">
        <f>INDEX(Tableau_general!BG:BG,MATCH($B894,Tableau_general!$B:$B,0),1)</f>
        <v>#N/A</v>
      </c>
      <c r="P894" s="17" t="e">
        <f>INDEX(Tableau_general!BH:BH,MATCH($B894,Tableau_general!$B:$B,0),1)</f>
        <v>#N/A</v>
      </c>
      <c r="Q894" s="17" t="e">
        <f t="shared" si="29"/>
        <v>#N/A</v>
      </c>
      <c r="R894" s="1" t="e">
        <f>INDEX(Tableau_general!AL:AL,MATCH($B894,Tableau_general!$B:$B,0),1)</f>
        <v>#N/A</v>
      </c>
      <c r="S894" s="1" t="e">
        <f>INDEX(Tableau_general!AM:AM,MATCH($B894,Tableau_general!$B:$B,0),1)</f>
        <v>#N/A</v>
      </c>
      <c r="T894" s="1" t="e">
        <f>INDEX(Tableau_general!AN:AN,MATCH($B894,Tableau_general!$B:$B,0),1)</f>
        <v>#N/A</v>
      </c>
      <c r="U894" s="1" t="e">
        <f>INDEX(Tableau_general!AO:AO,MATCH($B894,Tableau_general!$B:$B,0),1)</f>
        <v>#N/A</v>
      </c>
      <c r="V894" s="1" t="e">
        <f>INDEX(Tableau_general!AP:AP,MATCH($B894,Tableau_general!$B:$B,0),1)</f>
        <v>#N/A</v>
      </c>
      <c r="W894" s="1" t="e">
        <f>INDEX(Tableau_general!AR:AR,MATCH($B894,Tableau_general!$B:$B,0),1)</f>
        <v>#N/A</v>
      </c>
      <c r="X894" s="1" t="e">
        <f>INDEX(Tableau_general!AS:AS,MATCH($B894,Tableau_general!$B:$B,0),1)</f>
        <v>#N/A</v>
      </c>
      <c r="Y894" s="1" t="e">
        <f>INDEX(Tableau_general!AT:AT,MATCH($B894,Tableau_general!$B:$B,0),1)</f>
        <v>#N/A</v>
      </c>
      <c r="Z894" s="1" t="e">
        <f>INDEX(Tableau_general!AU:AU,MATCH($B894,Tableau_general!$B:$B,0),1)</f>
        <v>#N/A</v>
      </c>
      <c r="AA894" s="1" t="e">
        <f>INDEX(Tableau_general!AV:AV,MATCH($B894,Tableau_general!$B:$B,0),1)</f>
        <v>#N/A</v>
      </c>
    </row>
    <row r="895" spans="2:27" ht="14.25" customHeight="1">
      <c r="B895" s="13" t="e">
        <f>INDEX(Tableau_general!B:B,MATCH(A895,Tableau_general!A:A,0),1)</f>
        <v>#N/A</v>
      </c>
      <c r="C895" s="14" t="str">
        <f>IF(ISERROR(INDEX(Tableau_general!C:C,MATCH(B895,Tableau_general!B:B,0),1)),"",INDEX(Tableau_general!C:C,MATCH(B895,Tableau_general!B:B,0),1))</f>
        <v/>
      </c>
      <c r="D895" s="14" t="str">
        <f>IF(ISERROR(INDEX(Tableau_general!D:D,MATCH(B895,Tableau_general!B:B,0),1)),"",INDEX(Tableau_general!D:D,MATCH(B895,Tableau_general!B:B,0),1))</f>
        <v/>
      </c>
      <c r="E895" s="14" t="str">
        <f t="shared" si="28"/>
        <v/>
      </c>
      <c r="F895" s="15" t="e">
        <f>INDEX(Tableau_general!G:G,MATCH(B895,Tableau_general!B:B,0),1)</f>
        <v>#N/A</v>
      </c>
      <c r="G895" s="15" t="e">
        <f>INDEX(Tableau_general!K:K,MATCH(C895,Tableau_general!C:C,0),1)</f>
        <v>#N/A</v>
      </c>
      <c r="H895" s="16" t="e">
        <f>INDEX(Tableau_general!L:L,MATCH(B895,Tableau_general!B:B,0),1)</f>
        <v>#N/A</v>
      </c>
      <c r="I895" s="16" t="e">
        <f>INDEX(Tableau_general!N:N,MATCH($B895,Tableau_general!$B:$B,0),1)</f>
        <v>#N/A</v>
      </c>
      <c r="J895" s="16" t="e">
        <f>INDEX(Tableau_general!Q:Q,MATCH($B895,Tableau_general!$B:$B,0),1)</f>
        <v>#N/A</v>
      </c>
      <c r="K895" s="16" t="e">
        <f>INDEX(Tableau_general!R:R,MATCH($B895,Tableau_general!$B:$B,0),1)</f>
        <v>#N/A</v>
      </c>
      <c r="L895" s="16"/>
      <c r="M895" s="16" t="e">
        <f ca="1">INDEX(INDIRECT("Tableau_general!"&amp;INDEX(Tableau8[Colonne ZNIEFF],MATCH(territoire,Tableau8[Territoire],0),1)&amp;":"&amp;INDEX(Tableau8[Colonne ZNIEFF],MATCH(territoire,Tableau8[Territoire],0),1)),MATCH($B895,Tableau_general!$B:$B,0),1)</f>
        <v>#N/A</v>
      </c>
      <c r="N895" s="15" t="e">
        <f>INDEX(Tableau_general!AQ:AQ,MATCH($B895,Tableau_general!$B:$B,0),1)</f>
        <v>#N/A</v>
      </c>
      <c r="O895" s="17" t="e">
        <f>INDEX(Tableau_general!BG:BG,MATCH($B895,Tableau_general!$B:$B,0),1)</f>
        <v>#N/A</v>
      </c>
      <c r="P895" s="17" t="e">
        <f>INDEX(Tableau_general!BH:BH,MATCH($B895,Tableau_general!$B:$B,0),1)</f>
        <v>#N/A</v>
      </c>
      <c r="Q895" s="17" t="e">
        <f t="shared" si="29"/>
        <v>#N/A</v>
      </c>
      <c r="R895" s="1" t="e">
        <f>INDEX(Tableau_general!AL:AL,MATCH($B895,Tableau_general!$B:$B,0),1)</f>
        <v>#N/A</v>
      </c>
      <c r="S895" s="1" t="e">
        <f>INDEX(Tableau_general!AM:AM,MATCH($B895,Tableau_general!$B:$B,0),1)</f>
        <v>#N/A</v>
      </c>
      <c r="T895" s="1" t="e">
        <f>INDEX(Tableau_general!AN:AN,MATCH($B895,Tableau_general!$B:$B,0),1)</f>
        <v>#N/A</v>
      </c>
      <c r="U895" s="1" t="e">
        <f>INDEX(Tableau_general!AO:AO,MATCH($B895,Tableau_general!$B:$B,0),1)</f>
        <v>#N/A</v>
      </c>
      <c r="V895" s="1" t="e">
        <f>INDEX(Tableau_general!AP:AP,MATCH($B895,Tableau_general!$B:$B,0),1)</f>
        <v>#N/A</v>
      </c>
      <c r="W895" s="1" t="e">
        <f>INDEX(Tableau_general!AR:AR,MATCH($B895,Tableau_general!$B:$B,0),1)</f>
        <v>#N/A</v>
      </c>
      <c r="X895" s="1" t="e">
        <f>INDEX(Tableau_general!AS:AS,MATCH($B895,Tableau_general!$B:$B,0),1)</f>
        <v>#N/A</v>
      </c>
      <c r="Y895" s="1" t="e">
        <f>INDEX(Tableau_general!AT:AT,MATCH($B895,Tableau_general!$B:$B,0),1)</f>
        <v>#N/A</v>
      </c>
      <c r="Z895" s="1" t="e">
        <f>INDEX(Tableau_general!AU:AU,MATCH($B895,Tableau_general!$B:$B,0),1)</f>
        <v>#N/A</v>
      </c>
      <c r="AA895" s="1" t="e">
        <f>INDEX(Tableau_general!AV:AV,MATCH($B895,Tableau_general!$B:$B,0),1)</f>
        <v>#N/A</v>
      </c>
    </row>
    <row r="896" spans="2:27" ht="14.25" customHeight="1">
      <c r="B896" s="13" t="e">
        <f>INDEX(Tableau_general!B:B,MATCH(A896,Tableau_general!A:A,0),1)</f>
        <v>#N/A</v>
      </c>
      <c r="C896" s="14" t="str">
        <f>IF(ISERROR(INDEX(Tableau_general!C:C,MATCH(B896,Tableau_general!B:B,0),1)),"",INDEX(Tableau_general!C:C,MATCH(B896,Tableau_general!B:B,0),1))</f>
        <v/>
      </c>
      <c r="D896" s="14" t="str">
        <f>IF(ISERROR(INDEX(Tableau_general!D:D,MATCH(B896,Tableau_general!B:B,0),1)),"",INDEX(Tableau_general!D:D,MATCH(B896,Tableau_general!B:B,0),1))</f>
        <v/>
      </c>
      <c r="E896" s="14" t="str">
        <f t="shared" si="28"/>
        <v/>
      </c>
      <c r="F896" s="15" t="e">
        <f>INDEX(Tableau_general!G:G,MATCH(B896,Tableau_general!B:B,0),1)</f>
        <v>#N/A</v>
      </c>
      <c r="G896" s="15" t="e">
        <f>INDEX(Tableau_general!K:K,MATCH(C896,Tableau_general!C:C,0),1)</f>
        <v>#N/A</v>
      </c>
      <c r="H896" s="16" t="e">
        <f>INDEX(Tableau_general!L:L,MATCH(B896,Tableau_general!B:B,0),1)</f>
        <v>#N/A</v>
      </c>
      <c r="I896" s="16" t="e">
        <f>INDEX(Tableau_general!N:N,MATCH($B896,Tableau_general!$B:$B,0),1)</f>
        <v>#N/A</v>
      </c>
      <c r="J896" s="16" t="e">
        <f>INDEX(Tableau_general!Q:Q,MATCH($B896,Tableau_general!$B:$B,0),1)</f>
        <v>#N/A</v>
      </c>
      <c r="K896" s="16" t="e">
        <f>INDEX(Tableau_general!R:R,MATCH($B896,Tableau_general!$B:$B,0),1)</f>
        <v>#N/A</v>
      </c>
      <c r="L896" s="16"/>
      <c r="M896" s="16" t="e">
        <f ca="1">INDEX(INDIRECT("Tableau_general!"&amp;INDEX(Tableau8[Colonne ZNIEFF],MATCH(territoire,Tableau8[Territoire],0),1)&amp;":"&amp;INDEX(Tableau8[Colonne ZNIEFF],MATCH(territoire,Tableau8[Territoire],0),1)),MATCH($B896,Tableau_general!$B:$B,0),1)</f>
        <v>#N/A</v>
      </c>
      <c r="N896" s="15" t="e">
        <f>INDEX(Tableau_general!AQ:AQ,MATCH($B896,Tableau_general!$B:$B,0),1)</f>
        <v>#N/A</v>
      </c>
      <c r="O896" s="17" t="e">
        <f>INDEX(Tableau_general!BG:BG,MATCH($B896,Tableau_general!$B:$B,0),1)</f>
        <v>#N/A</v>
      </c>
      <c r="P896" s="17" t="e">
        <f>INDEX(Tableau_general!BH:BH,MATCH($B896,Tableau_general!$B:$B,0),1)</f>
        <v>#N/A</v>
      </c>
      <c r="Q896" s="17" t="e">
        <f t="shared" si="29"/>
        <v>#N/A</v>
      </c>
      <c r="R896" s="1" t="e">
        <f>INDEX(Tableau_general!AL:AL,MATCH($B896,Tableau_general!$B:$B,0),1)</f>
        <v>#N/A</v>
      </c>
      <c r="S896" s="1" t="e">
        <f>INDEX(Tableau_general!AM:AM,MATCH($B896,Tableau_general!$B:$B,0),1)</f>
        <v>#N/A</v>
      </c>
      <c r="T896" s="1" t="e">
        <f>INDEX(Tableau_general!AN:AN,MATCH($B896,Tableau_general!$B:$B,0),1)</f>
        <v>#N/A</v>
      </c>
      <c r="U896" s="1" t="e">
        <f>INDEX(Tableau_general!AO:AO,MATCH($B896,Tableau_general!$B:$B,0),1)</f>
        <v>#N/A</v>
      </c>
      <c r="V896" s="1" t="e">
        <f>INDEX(Tableau_general!AP:AP,MATCH($B896,Tableau_general!$B:$B,0),1)</f>
        <v>#N/A</v>
      </c>
      <c r="W896" s="1" t="e">
        <f>INDEX(Tableau_general!AR:AR,MATCH($B896,Tableau_general!$B:$B,0),1)</f>
        <v>#N/A</v>
      </c>
      <c r="X896" s="1" t="e">
        <f>INDEX(Tableau_general!AS:AS,MATCH($B896,Tableau_general!$B:$B,0),1)</f>
        <v>#N/A</v>
      </c>
      <c r="Y896" s="1" t="e">
        <f>INDEX(Tableau_general!AT:AT,MATCH($B896,Tableau_general!$B:$B,0),1)</f>
        <v>#N/A</v>
      </c>
      <c r="Z896" s="1" t="e">
        <f>INDEX(Tableau_general!AU:AU,MATCH($B896,Tableau_general!$B:$B,0),1)</f>
        <v>#N/A</v>
      </c>
      <c r="AA896" s="1" t="e">
        <f>INDEX(Tableau_general!AV:AV,MATCH($B896,Tableau_general!$B:$B,0),1)</f>
        <v>#N/A</v>
      </c>
    </row>
    <row r="897" spans="2:27" ht="14.25" customHeight="1">
      <c r="B897" s="13" t="e">
        <f>INDEX(Tableau_general!B:B,MATCH(A897,Tableau_general!A:A,0),1)</f>
        <v>#N/A</v>
      </c>
      <c r="C897" s="14" t="str">
        <f>IF(ISERROR(INDEX(Tableau_general!C:C,MATCH(B897,Tableau_general!B:B,0),1)),"",INDEX(Tableau_general!C:C,MATCH(B897,Tableau_general!B:B,0),1))</f>
        <v/>
      </c>
      <c r="D897" s="14" t="str">
        <f>IF(ISERROR(INDEX(Tableau_general!D:D,MATCH(B897,Tableau_general!B:B,0),1)),"",INDEX(Tableau_general!D:D,MATCH(B897,Tableau_general!B:B,0),1))</f>
        <v/>
      </c>
      <c r="E897" s="14" t="str">
        <f t="shared" si="28"/>
        <v/>
      </c>
      <c r="F897" s="15" t="e">
        <f>INDEX(Tableau_general!G:G,MATCH(B897,Tableau_general!B:B,0),1)</f>
        <v>#N/A</v>
      </c>
      <c r="G897" s="15" t="e">
        <f>INDEX(Tableau_general!K:K,MATCH(C897,Tableau_general!C:C,0),1)</f>
        <v>#N/A</v>
      </c>
      <c r="H897" s="16" t="e">
        <f>INDEX(Tableau_general!L:L,MATCH(B897,Tableau_general!B:B,0),1)</f>
        <v>#N/A</v>
      </c>
      <c r="I897" s="16" t="e">
        <f>INDEX(Tableau_general!N:N,MATCH($B897,Tableau_general!$B:$B,0),1)</f>
        <v>#N/A</v>
      </c>
      <c r="J897" s="16" t="e">
        <f>INDEX(Tableau_general!Q:Q,MATCH($B897,Tableau_general!$B:$B,0),1)</f>
        <v>#N/A</v>
      </c>
      <c r="K897" s="16" t="e">
        <f>INDEX(Tableau_general!R:R,MATCH($B897,Tableau_general!$B:$B,0),1)</f>
        <v>#N/A</v>
      </c>
      <c r="L897" s="16"/>
      <c r="M897" s="16" t="e">
        <f ca="1">INDEX(INDIRECT("Tableau_general!"&amp;INDEX(Tableau8[Colonne ZNIEFF],MATCH(territoire,Tableau8[Territoire],0),1)&amp;":"&amp;INDEX(Tableau8[Colonne ZNIEFF],MATCH(territoire,Tableau8[Territoire],0),1)),MATCH($B897,Tableau_general!$B:$B,0),1)</f>
        <v>#N/A</v>
      </c>
      <c r="N897" s="15" t="e">
        <f>INDEX(Tableau_general!AQ:AQ,MATCH($B897,Tableau_general!$B:$B,0),1)</f>
        <v>#N/A</v>
      </c>
      <c r="O897" s="17" t="e">
        <f>INDEX(Tableau_general!BG:BG,MATCH($B897,Tableau_general!$B:$B,0),1)</f>
        <v>#N/A</v>
      </c>
      <c r="P897" s="17" t="e">
        <f>INDEX(Tableau_general!BH:BH,MATCH($B897,Tableau_general!$B:$B,0),1)</f>
        <v>#N/A</v>
      </c>
      <c r="Q897" s="17" t="e">
        <f t="shared" si="29"/>
        <v>#N/A</v>
      </c>
      <c r="R897" s="1" t="e">
        <f>INDEX(Tableau_general!AL:AL,MATCH($B897,Tableau_general!$B:$B,0),1)</f>
        <v>#N/A</v>
      </c>
      <c r="S897" s="1" t="e">
        <f>INDEX(Tableau_general!AM:AM,MATCH($B897,Tableau_general!$B:$B,0),1)</f>
        <v>#N/A</v>
      </c>
      <c r="T897" s="1" t="e">
        <f>INDEX(Tableau_general!AN:AN,MATCH($B897,Tableau_general!$B:$B,0),1)</f>
        <v>#N/A</v>
      </c>
      <c r="U897" s="1" t="e">
        <f>INDEX(Tableau_general!AO:AO,MATCH($B897,Tableau_general!$B:$B,0),1)</f>
        <v>#N/A</v>
      </c>
      <c r="V897" s="1" t="e">
        <f>INDEX(Tableau_general!AP:AP,MATCH($B897,Tableau_general!$B:$B,0),1)</f>
        <v>#N/A</v>
      </c>
      <c r="W897" s="1" t="e">
        <f>INDEX(Tableau_general!AR:AR,MATCH($B897,Tableau_general!$B:$B,0),1)</f>
        <v>#N/A</v>
      </c>
      <c r="X897" s="1" t="e">
        <f>INDEX(Tableau_general!AS:AS,MATCH($B897,Tableau_general!$B:$B,0),1)</f>
        <v>#N/A</v>
      </c>
      <c r="Y897" s="1" t="e">
        <f>INDEX(Tableau_general!AT:AT,MATCH($B897,Tableau_general!$B:$B,0),1)</f>
        <v>#N/A</v>
      </c>
      <c r="Z897" s="1" t="e">
        <f>INDEX(Tableau_general!AU:AU,MATCH($B897,Tableau_general!$B:$B,0),1)</f>
        <v>#N/A</v>
      </c>
      <c r="AA897" s="1" t="e">
        <f>INDEX(Tableau_general!AV:AV,MATCH($B897,Tableau_general!$B:$B,0),1)</f>
        <v>#N/A</v>
      </c>
    </row>
    <row r="898" spans="2:27" ht="14.25" customHeight="1">
      <c r="B898" s="13" t="e">
        <f>INDEX(Tableau_general!B:B,MATCH(A898,Tableau_general!A:A,0),1)</f>
        <v>#N/A</v>
      </c>
      <c r="C898" s="14" t="str">
        <f>IF(ISERROR(INDEX(Tableau_general!C:C,MATCH(B898,Tableau_general!B:B,0),1)),"",INDEX(Tableau_general!C:C,MATCH(B898,Tableau_general!B:B,0),1))</f>
        <v/>
      </c>
      <c r="D898" s="14" t="str">
        <f>IF(ISERROR(INDEX(Tableau_general!D:D,MATCH(B898,Tableau_general!B:B,0),1)),"",INDEX(Tableau_general!D:D,MATCH(B898,Tableau_general!B:B,0),1))</f>
        <v/>
      </c>
      <c r="E898" s="14" t="str">
        <f t="shared" si="28"/>
        <v/>
      </c>
      <c r="F898" s="15" t="e">
        <f>INDEX(Tableau_general!G:G,MATCH(B898,Tableau_general!B:B,0),1)</f>
        <v>#N/A</v>
      </c>
      <c r="G898" s="15" t="e">
        <f>INDEX(Tableau_general!K:K,MATCH(C898,Tableau_general!C:C,0),1)</f>
        <v>#N/A</v>
      </c>
      <c r="H898" s="16" t="e">
        <f>INDEX(Tableau_general!L:L,MATCH(B898,Tableau_general!B:B,0),1)</f>
        <v>#N/A</v>
      </c>
      <c r="I898" s="16" t="e">
        <f>INDEX(Tableau_general!N:N,MATCH($B898,Tableau_general!$B:$B,0),1)</f>
        <v>#N/A</v>
      </c>
      <c r="J898" s="16" t="e">
        <f>INDEX(Tableau_general!Q:Q,MATCH($B898,Tableau_general!$B:$B,0),1)</f>
        <v>#N/A</v>
      </c>
      <c r="K898" s="16" t="e">
        <f>INDEX(Tableau_general!R:R,MATCH($B898,Tableau_general!$B:$B,0),1)</f>
        <v>#N/A</v>
      </c>
      <c r="L898" s="16"/>
      <c r="M898" s="16" t="e">
        <f ca="1">INDEX(INDIRECT("Tableau_general!"&amp;INDEX(Tableau8[Colonne ZNIEFF],MATCH(territoire,Tableau8[Territoire],0),1)&amp;":"&amp;INDEX(Tableau8[Colonne ZNIEFF],MATCH(territoire,Tableau8[Territoire],0),1)),MATCH($B898,Tableau_general!$B:$B,0),1)</f>
        <v>#N/A</v>
      </c>
      <c r="N898" s="15" t="e">
        <f>INDEX(Tableau_general!AQ:AQ,MATCH($B898,Tableau_general!$B:$B,0),1)</f>
        <v>#N/A</v>
      </c>
      <c r="O898" s="17" t="e">
        <f>INDEX(Tableau_general!BG:BG,MATCH($B898,Tableau_general!$B:$B,0),1)</f>
        <v>#N/A</v>
      </c>
      <c r="P898" s="17" t="e">
        <f>INDEX(Tableau_general!BH:BH,MATCH($B898,Tableau_general!$B:$B,0),1)</f>
        <v>#N/A</v>
      </c>
      <c r="Q898" s="17" t="e">
        <f t="shared" si="29"/>
        <v>#N/A</v>
      </c>
      <c r="R898" s="1" t="e">
        <f>INDEX(Tableau_general!AL:AL,MATCH($B898,Tableau_general!$B:$B,0),1)</f>
        <v>#N/A</v>
      </c>
      <c r="S898" s="1" t="e">
        <f>INDEX(Tableau_general!AM:AM,MATCH($B898,Tableau_general!$B:$B,0),1)</f>
        <v>#N/A</v>
      </c>
      <c r="T898" s="1" t="e">
        <f>INDEX(Tableau_general!AN:AN,MATCH($B898,Tableau_general!$B:$B,0),1)</f>
        <v>#N/A</v>
      </c>
      <c r="U898" s="1" t="e">
        <f>INDEX(Tableau_general!AO:AO,MATCH($B898,Tableau_general!$B:$B,0),1)</f>
        <v>#N/A</v>
      </c>
      <c r="V898" s="1" t="e">
        <f>INDEX(Tableau_general!AP:AP,MATCH($B898,Tableau_general!$B:$B,0),1)</f>
        <v>#N/A</v>
      </c>
      <c r="W898" s="1" t="e">
        <f>INDEX(Tableau_general!AR:AR,MATCH($B898,Tableau_general!$B:$B,0),1)</f>
        <v>#N/A</v>
      </c>
      <c r="X898" s="1" t="e">
        <f>INDEX(Tableau_general!AS:AS,MATCH($B898,Tableau_general!$B:$B,0),1)</f>
        <v>#N/A</v>
      </c>
      <c r="Y898" s="1" t="e">
        <f>INDEX(Tableau_general!AT:AT,MATCH($B898,Tableau_general!$B:$B,0),1)</f>
        <v>#N/A</v>
      </c>
      <c r="Z898" s="1" t="e">
        <f>INDEX(Tableau_general!AU:AU,MATCH($B898,Tableau_general!$B:$B,0),1)</f>
        <v>#N/A</v>
      </c>
      <c r="AA898" s="1" t="e">
        <f>INDEX(Tableau_general!AV:AV,MATCH($B898,Tableau_general!$B:$B,0),1)</f>
        <v>#N/A</v>
      </c>
    </row>
    <row r="899" spans="2:27" ht="14.25" customHeight="1">
      <c r="B899" s="13" t="e">
        <f>INDEX(Tableau_general!B:B,MATCH(A899,Tableau_general!A:A,0),1)</f>
        <v>#N/A</v>
      </c>
      <c r="C899" s="14" t="str">
        <f>IF(ISERROR(INDEX(Tableau_general!C:C,MATCH(B899,Tableau_general!B:B,0),1)),"",INDEX(Tableau_general!C:C,MATCH(B899,Tableau_general!B:B,0),1))</f>
        <v/>
      </c>
      <c r="D899" s="14" t="str">
        <f>IF(ISERROR(INDEX(Tableau_general!D:D,MATCH(B899,Tableau_general!B:B,0),1)),"",INDEX(Tableau_general!D:D,MATCH(B899,Tableau_general!B:B,0),1))</f>
        <v/>
      </c>
      <c r="E899" s="14" t="str">
        <f t="shared" si="28"/>
        <v/>
      </c>
      <c r="F899" s="15" t="e">
        <f>INDEX(Tableau_general!G:G,MATCH(B899,Tableau_general!B:B,0),1)</f>
        <v>#N/A</v>
      </c>
      <c r="G899" s="15" t="e">
        <f>INDEX(Tableau_general!K:K,MATCH(C899,Tableau_general!C:C,0),1)</f>
        <v>#N/A</v>
      </c>
      <c r="H899" s="16" t="e">
        <f>INDEX(Tableau_general!L:L,MATCH(B899,Tableau_general!B:B,0),1)</f>
        <v>#N/A</v>
      </c>
      <c r="I899" s="16" t="e">
        <f>INDEX(Tableau_general!N:N,MATCH($B899,Tableau_general!$B:$B,0),1)</f>
        <v>#N/A</v>
      </c>
      <c r="J899" s="16" t="e">
        <f>INDEX(Tableau_general!Q:Q,MATCH($B899,Tableau_general!$B:$B,0),1)</f>
        <v>#N/A</v>
      </c>
      <c r="K899" s="16" t="e">
        <f>INDEX(Tableau_general!R:R,MATCH($B899,Tableau_general!$B:$B,0),1)</f>
        <v>#N/A</v>
      </c>
      <c r="L899" s="16"/>
      <c r="M899" s="16" t="e">
        <f ca="1">INDEX(INDIRECT("Tableau_general!"&amp;INDEX(Tableau8[Colonne ZNIEFF],MATCH(territoire,Tableau8[Territoire],0),1)&amp;":"&amp;INDEX(Tableau8[Colonne ZNIEFF],MATCH(territoire,Tableau8[Territoire],0),1)),MATCH($B899,Tableau_general!$B:$B,0),1)</f>
        <v>#N/A</v>
      </c>
      <c r="N899" s="15" t="e">
        <f>INDEX(Tableau_general!AQ:AQ,MATCH($B899,Tableau_general!$B:$B,0),1)</f>
        <v>#N/A</v>
      </c>
      <c r="O899" s="17" t="e">
        <f>INDEX(Tableau_general!BG:BG,MATCH($B899,Tableau_general!$B:$B,0),1)</f>
        <v>#N/A</v>
      </c>
      <c r="P899" s="17" t="e">
        <f>INDEX(Tableau_general!BH:BH,MATCH($B899,Tableau_general!$B:$B,0),1)</f>
        <v>#N/A</v>
      </c>
      <c r="Q899" s="17" t="e">
        <f t="shared" si="29"/>
        <v>#N/A</v>
      </c>
      <c r="R899" s="1" t="e">
        <f>INDEX(Tableau_general!AL:AL,MATCH($B899,Tableau_general!$B:$B,0),1)</f>
        <v>#N/A</v>
      </c>
      <c r="S899" s="1" t="e">
        <f>INDEX(Tableau_general!AM:AM,MATCH($B899,Tableau_general!$B:$B,0),1)</f>
        <v>#N/A</v>
      </c>
      <c r="T899" s="1" t="e">
        <f>INDEX(Tableau_general!AN:AN,MATCH($B899,Tableau_general!$B:$B,0),1)</f>
        <v>#N/A</v>
      </c>
      <c r="U899" s="1" t="e">
        <f>INDEX(Tableau_general!AO:AO,MATCH($B899,Tableau_general!$B:$B,0),1)</f>
        <v>#N/A</v>
      </c>
      <c r="V899" s="1" t="e">
        <f>INDEX(Tableau_general!AP:AP,MATCH($B899,Tableau_general!$B:$B,0),1)</f>
        <v>#N/A</v>
      </c>
      <c r="W899" s="1" t="e">
        <f>INDEX(Tableau_general!AR:AR,MATCH($B899,Tableau_general!$B:$B,0),1)</f>
        <v>#N/A</v>
      </c>
      <c r="X899" s="1" t="e">
        <f>INDEX(Tableau_general!AS:AS,MATCH($B899,Tableau_general!$B:$B,0),1)</f>
        <v>#N/A</v>
      </c>
      <c r="Y899" s="1" t="e">
        <f>INDEX(Tableau_general!AT:AT,MATCH($B899,Tableau_general!$B:$B,0),1)</f>
        <v>#N/A</v>
      </c>
      <c r="Z899" s="1" t="e">
        <f>INDEX(Tableau_general!AU:AU,MATCH($B899,Tableau_general!$B:$B,0),1)</f>
        <v>#N/A</v>
      </c>
      <c r="AA899" s="1" t="e">
        <f>INDEX(Tableau_general!AV:AV,MATCH($B899,Tableau_general!$B:$B,0),1)</f>
        <v>#N/A</v>
      </c>
    </row>
    <row r="900" spans="2:27" ht="14.25" customHeight="1">
      <c r="B900" s="13" t="e">
        <f>INDEX(Tableau_general!B:B,MATCH(A900,Tableau_general!A:A,0),1)</f>
        <v>#N/A</v>
      </c>
      <c r="C900" s="14" t="str">
        <f>IF(ISERROR(INDEX(Tableau_general!C:C,MATCH(B900,Tableau_general!B:B,0),1)),"",INDEX(Tableau_general!C:C,MATCH(B900,Tableau_general!B:B,0),1))</f>
        <v/>
      </c>
      <c r="D900" s="14" t="str">
        <f>IF(ISERROR(INDEX(Tableau_general!D:D,MATCH(B900,Tableau_general!B:B,0),1)),"",INDEX(Tableau_general!D:D,MATCH(B900,Tableau_general!B:B,0),1))</f>
        <v/>
      </c>
      <c r="E900" s="14" t="str">
        <f t="shared" si="28"/>
        <v/>
      </c>
      <c r="F900" s="15" t="e">
        <f>INDEX(Tableau_general!G:G,MATCH(B900,Tableau_general!B:B,0),1)</f>
        <v>#N/A</v>
      </c>
      <c r="G900" s="15" t="e">
        <f>INDEX(Tableau_general!K:K,MATCH(C900,Tableau_general!C:C,0),1)</f>
        <v>#N/A</v>
      </c>
      <c r="H900" s="16" t="e">
        <f>INDEX(Tableau_general!L:L,MATCH(B900,Tableau_general!B:B,0),1)</f>
        <v>#N/A</v>
      </c>
      <c r="I900" s="16" t="e">
        <f>INDEX(Tableau_general!N:N,MATCH($B900,Tableau_general!$B:$B,0),1)</f>
        <v>#N/A</v>
      </c>
      <c r="J900" s="16" t="e">
        <f>INDEX(Tableau_general!Q:Q,MATCH($B900,Tableau_general!$B:$B,0),1)</f>
        <v>#N/A</v>
      </c>
      <c r="K900" s="16" t="e">
        <f>INDEX(Tableau_general!R:R,MATCH($B900,Tableau_general!$B:$B,0),1)</f>
        <v>#N/A</v>
      </c>
      <c r="L900" s="16"/>
      <c r="M900" s="16" t="e">
        <f ca="1">INDEX(INDIRECT("Tableau_general!"&amp;INDEX(Tableau8[Colonne ZNIEFF],MATCH(territoire,Tableau8[Territoire],0),1)&amp;":"&amp;INDEX(Tableau8[Colonne ZNIEFF],MATCH(territoire,Tableau8[Territoire],0),1)),MATCH($B900,Tableau_general!$B:$B,0),1)</f>
        <v>#N/A</v>
      </c>
      <c r="N900" s="15" t="e">
        <f>INDEX(Tableau_general!AQ:AQ,MATCH($B900,Tableau_general!$B:$B,0),1)</f>
        <v>#N/A</v>
      </c>
      <c r="O900" s="17" t="e">
        <f>INDEX(Tableau_general!BG:BG,MATCH($B900,Tableau_general!$B:$B,0),1)</f>
        <v>#N/A</v>
      </c>
      <c r="P900" s="17" t="e">
        <f>INDEX(Tableau_general!BH:BH,MATCH($B900,Tableau_general!$B:$B,0),1)</f>
        <v>#N/A</v>
      </c>
      <c r="Q900" s="17" t="e">
        <f t="shared" si="29"/>
        <v>#N/A</v>
      </c>
      <c r="R900" s="1" t="e">
        <f>INDEX(Tableau_general!AL:AL,MATCH($B900,Tableau_general!$B:$B,0),1)</f>
        <v>#N/A</v>
      </c>
      <c r="S900" s="1" t="e">
        <f>INDEX(Tableau_general!AM:AM,MATCH($B900,Tableau_general!$B:$B,0),1)</f>
        <v>#N/A</v>
      </c>
      <c r="T900" s="1" t="e">
        <f>INDEX(Tableau_general!AN:AN,MATCH($B900,Tableau_general!$B:$B,0),1)</f>
        <v>#N/A</v>
      </c>
      <c r="U900" s="1" t="e">
        <f>INDEX(Tableau_general!AO:AO,MATCH($B900,Tableau_general!$B:$B,0),1)</f>
        <v>#N/A</v>
      </c>
      <c r="V900" s="1" t="e">
        <f>INDEX(Tableau_general!AP:AP,MATCH($B900,Tableau_general!$B:$B,0),1)</f>
        <v>#N/A</v>
      </c>
      <c r="W900" s="1" t="e">
        <f>INDEX(Tableau_general!AR:AR,MATCH($B900,Tableau_general!$B:$B,0),1)</f>
        <v>#N/A</v>
      </c>
      <c r="X900" s="1" t="e">
        <f>INDEX(Tableau_general!AS:AS,MATCH($B900,Tableau_general!$B:$B,0),1)</f>
        <v>#N/A</v>
      </c>
      <c r="Y900" s="1" t="e">
        <f>INDEX(Tableau_general!AT:AT,MATCH($B900,Tableau_general!$B:$B,0),1)</f>
        <v>#N/A</v>
      </c>
      <c r="Z900" s="1" t="e">
        <f>INDEX(Tableau_general!AU:AU,MATCH($B900,Tableau_general!$B:$B,0),1)</f>
        <v>#N/A</v>
      </c>
      <c r="AA900" s="1" t="e">
        <f>INDEX(Tableau_general!AV:AV,MATCH($B900,Tableau_general!$B:$B,0),1)</f>
        <v>#N/A</v>
      </c>
    </row>
    <row r="901" spans="2:27" ht="14.25" customHeight="1">
      <c r="B901" s="13" t="e">
        <f>INDEX(Tableau_general!B:B,MATCH(A901,Tableau_general!A:A,0),1)</f>
        <v>#N/A</v>
      </c>
      <c r="C901" s="14" t="str">
        <f>IF(ISERROR(INDEX(Tableau_general!C:C,MATCH(B901,Tableau_general!B:B,0),1)),"",INDEX(Tableau_general!C:C,MATCH(B901,Tableau_general!B:B,0),1))</f>
        <v/>
      </c>
      <c r="D901" s="14" t="str">
        <f>IF(ISERROR(INDEX(Tableau_general!D:D,MATCH(B901,Tableau_general!B:B,0),1)),"",INDEX(Tableau_general!D:D,MATCH(B901,Tableau_general!B:B,0),1))</f>
        <v/>
      </c>
      <c r="E901" s="14" t="str">
        <f t="shared" si="28"/>
        <v/>
      </c>
      <c r="F901" s="15" t="e">
        <f>INDEX(Tableau_general!G:G,MATCH(B901,Tableau_general!B:B,0),1)</f>
        <v>#N/A</v>
      </c>
      <c r="G901" s="15" t="e">
        <f>INDEX(Tableau_general!K:K,MATCH(C901,Tableau_general!C:C,0),1)</f>
        <v>#N/A</v>
      </c>
      <c r="H901" s="16" t="e">
        <f>INDEX(Tableau_general!L:L,MATCH(B901,Tableau_general!B:B,0),1)</f>
        <v>#N/A</v>
      </c>
      <c r="I901" s="16" t="e">
        <f>INDEX(Tableau_general!N:N,MATCH($B901,Tableau_general!$B:$B,0),1)</f>
        <v>#N/A</v>
      </c>
      <c r="J901" s="16" t="e">
        <f>INDEX(Tableau_general!Q:Q,MATCH($B901,Tableau_general!$B:$B,0),1)</f>
        <v>#N/A</v>
      </c>
      <c r="K901" s="16" t="e">
        <f>INDEX(Tableau_general!R:R,MATCH($B901,Tableau_general!$B:$B,0),1)</f>
        <v>#N/A</v>
      </c>
      <c r="L901" s="16"/>
      <c r="M901" s="16" t="e">
        <f ca="1">INDEX(INDIRECT("Tableau_general!"&amp;INDEX(Tableau8[Colonne ZNIEFF],MATCH(territoire,Tableau8[Territoire],0),1)&amp;":"&amp;INDEX(Tableau8[Colonne ZNIEFF],MATCH(territoire,Tableau8[Territoire],0),1)),MATCH($B901,Tableau_general!$B:$B,0),1)</f>
        <v>#N/A</v>
      </c>
      <c r="N901" s="15" t="e">
        <f>INDEX(Tableau_general!AQ:AQ,MATCH($B901,Tableau_general!$B:$B,0),1)</f>
        <v>#N/A</v>
      </c>
      <c r="O901" s="17" t="e">
        <f>INDEX(Tableau_general!BG:BG,MATCH($B901,Tableau_general!$B:$B,0),1)</f>
        <v>#N/A</v>
      </c>
      <c r="P901" s="17" t="e">
        <f>INDEX(Tableau_general!BH:BH,MATCH($B901,Tableau_general!$B:$B,0),1)</f>
        <v>#N/A</v>
      </c>
      <c r="Q901" s="17" t="e">
        <f t="shared" si="29"/>
        <v>#N/A</v>
      </c>
      <c r="R901" s="1" t="e">
        <f>INDEX(Tableau_general!AL:AL,MATCH($B901,Tableau_general!$B:$B,0),1)</f>
        <v>#N/A</v>
      </c>
      <c r="S901" s="1" t="e">
        <f>INDEX(Tableau_general!AM:AM,MATCH($B901,Tableau_general!$B:$B,0),1)</f>
        <v>#N/A</v>
      </c>
      <c r="T901" s="1" t="e">
        <f>INDEX(Tableau_general!AN:AN,MATCH($B901,Tableau_general!$B:$B,0),1)</f>
        <v>#N/A</v>
      </c>
      <c r="U901" s="1" t="e">
        <f>INDEX(Tableau_general!AO:AO,MATCH($B901,Tableau_general!$B:$B,0),1)</f>
        <v>#N/A</v>
      </c>
      <c r="V901" s="1" t="e">
        <f>INDEX(Tableau_general!AP:AP,MATCH($B901,Tableau_general!$B:$B,0),1)</f>
        <v>#N/A</v>
      </c>
      <c r="W901" s="1" t="e">
        <f>INDEX(Tableau_general!AR:AR,MATCH($B901,Tableau_general!$B:$B,0),1)</f>
        <v>#N/A</v>
      </c>
      <c r="X901" s="1" t="e">
        <f>INDEX(Tableau_general!AS:AS,MATCH($B901,Tableau_general!$B:$B,0),1)</f>
        <v>#N/A</v>
      </c>
      <c r="Y901" s="1" t="e">
        <f>INDEX(Tableau_general!AT:AT,MATCH($B901,Tableau_general!$B:$B,0),1)</f>
        <v>#N/A</v>
      </c>
      <c r="Z901" s="1" t="e">
        <f>INDEX(Tableau_general!AU:AU,MATCH($B901,Tableau_general!$B:$B,0),1)</f>
        <v>#N/A</v>
      </c>
      <c r="AA901" s="1" t="e">
        <f>INDEX(Tableau_general!AV:AV,MATCH($B901,Tableau_general!$B:$B,0),1)</f>
        <v>#N/A</v>
      </c>
    </row>
    <row r="902" spans="2:27" ht="14.25" customHeight="1">
      <c r="B902" s="13" t="e">
        <f>INDEX(Tableau_general!B:B,MATCH(A902,Tableau_general!A:A,0),1)</f>
        <v>#N/A</v>
      </c>
      <c r="C902" s="14" t="str">
        <f>IF(ISERROR(INDEX(Tableau_general!C:C,MATCH(B902,Tableau_general!B:B,0),1)),"",INDEX(Tableau_general!C:C,MATCH(B902,Tableau_general!B:B,0),1))</f>
        <v/>
      </c>
      <c r="D902" s="14" t="str">
        <f>IF(ISERROR(INDEX(Tableau_general!D:D,MATCH(B902,Tableau_general!B:B,0),1)),"",INDEX(Tableau_general!D:D,MATCH(B902,Tableau_general!B:B,0),1))</f>
        <v/>
      </c>
      <c r="E902" s="14" t="str">
        <f t="shared" si="28"/>
        <v/>
      </c>
      <c r="F902" s="15" t="e">
        <f>INDEX(Tableau_general!G:G,MATCH(B902,Tableau_general!B:B,0),1)</f>
        <v>#N/A</v>
      </c>
      <c r="G902" s="15" t="e">
        <f>INDEX(Tableau_general!K:K,MATCH(C902,Tableau_general!C:C,0),1)</f>
        <v>#N/A</v>
      </c>
      <c r="H902" s="16" t="e">
        <f>INDEX(Tableau_general!L:L,MATCH(B902,Tableau_general!B:B,0),1)</f>
        <v>#N/A</v>
      </c>
      <c r="I902" s="16" t="e">
        <f>INDEX(Tableau_general!N:N,MATCH($B902,Tableau_general!$B:$B,0),1)</f>
        <v>#N/A</v>
      </c>
      <c r="J902" s="16" t="e">
        <f>INDEX(Tableau_general!Q:Q,MATCH($B902,Tableau_general!$B:$B,0),1)</f>
        <v>#N/A</v>
      </c>
      <c r="K902" s="16" t="e">
        <f>INDEX(Tableau_general!R:R,MATCH($B902,Tableau_general!$B:$B,0),1)</f>
        <v>#N/A</v>
      </c>
      <c r="L902" s="16"/>
      <c r="M902" s="16" t="e">
        <f ca="1">INDEX(INDIRECT("Tableau_general!"&amp;INDEX(Tableau8[Colonne ZNIEFF],MATCH(territoire,Tableau8[Territoire],0),1)&amp;":"&amp;INDEX(Tableau8[Colonne ZNIEFF],MATCH(territoire,Tableau8[Territoire],0),1)),MATCH($B902,Tableau_general!$B:$B,0),1)</f>
        <v>#N/A</v>
      </c>
      <c r="N902" s="15" t="e">
        <f>INDEX(Tableau_general!AQ:AQ,MATCH($B902,Tableau_general!$B:$B,0),1)</f>
        <v>#N/A</v>
      </c>
      <c r="O902" s="17" t="e">
        <f>INDEX(Tableau_general!BG:BG,MATCH($B902,Tableau_general!$B:$B,0),1)</f>
        <v>#N/A</v>
      </c>
      <c r="P902" s="17" t="e">
        <f>INDEX(Tableau_general!BH:BH,MATCH($B902,Tableau_general!$B:$B,0),1)</f>
        <v>#N/A</v>
      </c>
      <c r="Q902" s="17" t="e">
        <f t="shared" si="29"/>
        <v>#N/A</v>
      </c>
      <c r="R902" s="1" t="e">
        <f>INDEX(Tableau_general!AL:AL,MATCH($B902,Tableau_general!$B:$B,0),1)</f>
        <v>#N/A</v>
      </c>
      <c r="S902" s="1" t="e">
        <f>INDEX(Tableau_general!AM:AM,MATCH($B902,Tableau_general!$B:$B,0),1)</f>
        <v>#N/A</v>
      </c>
      <c r="T902" s="1" t="e">
        <f>INDEX(Tableau_general!AN:AN,MATCH($B902,Tableau_general!$B:$B,0),1)</f>
        <v>#N/A</v>
      </c>
      <c r="U902" s="1" t="e">
        <f>INDEX(Tableau_general!AO:AO,MATCH($B902,Tableau_general!$B:$B,0),1)</f>
        <v>#N/A</v>
      </c>
      <c r="V902" s="1" t="e">
        <f>INDEX(Tableau_general!AP:AP,MATCH($B902,Tableau_general!$B:$B,0),1)</f>
        <v>#N/A</v>
      </c>
      <c r="W902" s="1" t="e">
        <f>INDEX(Tableau_general!AR:AR,MATCH($B902,Tableau_general!$B:$B,0),1)</f>
        <v>#N/A</v>
      </c>
      <c r="X902" s="1" t="e">
        <f>INDEX(Tableau_general!AS:AS,MATCH($B902,Tableau_general!$B:$B,0),1)</f>
        <v>#N/A</v>
      </c>
      <c r="Y902" s="1" t="e">
        <f>INDEX(Tableau_general!AT:AT,MATCH($B902,Tableau_general!$B:$B,0),1)</f>
        <v>#N/A</v>
      </c>
      <c r="Z902" s="1" t="e">
        <f>INDEX(Tableau_general!AU:AU,MATCH($B902,Tableau_general!$B:$B,0),1)</f>
        <v>#N/A</v>
      </c>
      <c r="AA902" s="1" t="e">
        <f>INDEX(Tableau_general!AV:AV,MATCH($B902,Tableau_general!$B:$B,0),1)</f>
        <v>#N/A</v>
      </c>
    </row>
    <row r="903" spans="2:27" ht="14.25" customHeight="1">
      <c r="B903" s="13" t="e">
        <f>INDEX(Tableau_general!B:B,MATCH(A903,Tableau_general!A:A,0),1)</f>
        <v>#N/A</v>
      </c>
      <c r="C903" s="14" t="str">
        <f>IF(ISERROR(INDEX(Tableau_general!C:C,MATCH(B903,Tableau_general!B:B,0),1)),"",INDEX(Tableau_general!C:C,MATCH(B903,Tableau_general!B:B,0),1))</f>
        <v/>
      </c>
      <c r="D903" s="14" t="str">
        <f>IF(ISERROR(INDEX(Tableau_general!D:D,MATCH(B903,Tableau_general!B:B,0),1)),"",INDEX(Tableau_general!D:D,MATCH(B903,Tableau_general!B:B,0),1))</f>
        <v/>
      </c>
      <c r="E903" s="14" t="str">
        <f t="shared" si="28"/>
        <v/>
      </c>
      <c r="F903" s="15" t="e">
        <f>INDEX(Tableau_general!G:G,MATCH(B903,Tableau_general!B:B,0),1)</f>
        <v>#N/A</v>
      </c>
      <c r="G903" s="15" t="e">
        <f>INDEX(Tableau_general!K:K,MATCH(C903,Tableau_general!C:C,0),1)</f>
        <v>#N/A</v>
      </c>
      <c r="H903" s="16" t="e">
        <f>INDEX(Tableau_general!L:L,MATCH(B903,Tableau_general!B:B,0),1)</f>
        <v>#N/A</v>
      </c>
      <c r="I903" s="16" t="e">
        <f>INDEX(Tableau_general!N:N,MATCH($B903,Tableau_general!$B:$B,0),1)</f>
        <v>#N/A</v>
      </c>
      <c r="J903" s="16" t="e">
        <f>INDEX(Tableau_general!Q:Q,MATCH($B903,Tableau_general!$B:$B,0),1)</f>
        <v>#N/A</v>
      </c>
      <c r="K903" s="16" t="e">
        <f>INDEX(Tableau_general!R:R,MATCH($B903,Tableau_general!$B:$B,0),1)</f>
        <v>#N/A</v>
      </c>
      <c r="L903" s="16"/>
      <c r="M903" s="16" t="e">
        <f ca="1">INDEX(INDIRECT("Tableau_general!"&amp;INDEX(Tableau8[Colonne ZNIEFF],MATCH(territoire,Tableau8[Territoire],0),1)&amp;":"&amp;INDEX(Tableau8[Colonne ZNIEFF],MATCH(territoire,Tableau8[Territoire],0),1)),MATCH($B903,Tableau_general!$B:$B,0),1)</f>
        <v>#N/A</v>
      </c>
      <c r="N903" s="15" t="e">
        <f>INDEX(Tableau_general!AQ:AQ,MATCH($B903,Tableau_general!$B:$B,0),1)</f>
        <v>#N/A</v>
      </c>
      <c r="O903" s="17" t="e">
        <f>INDEX(Tableau_general!BG:BG,MATCH($B903,Tableau_general!$B:$B,0),1)</f>
        <v>#N/A</v>
      </c>
      <c r="P903" s="17" t="e">
        <f>INDEX(Tableau_general!BH:BH,MATCH($B903,Tableau_general!$B:$B,0),1)</f>
        <v>#N/A</v>
      </c>
      <c r="Q903" s="17" t="e">
        <f t="shared" si="29"/>
        <v>#N/A</v>
      </c>
      <c r="R903" s="1" t="e">
        <f>INDEX(Tableau_general!AL:AL,MATCH($B903,Tableau_general!$B:$B,0),1)</f>
        <v>#N/A</v>
      </c>
      <c r="S903" s="1" t="e">
        <f>INDEX(Tableau_general!AM:AM,MATCH($B903,Tableau_general!$B:$B,0),1)</f>
        <v>#N/A</v>
      </c>
      <c r="T903" s="1" t="e">
        <f>INDEX(Tableau_general!AN:AN,MATCH($B903,Tableau_general!$B:$B,0),1)</f>
        <v>#N/A</v>
      </c>
      <c r="U903" s="1" t="e">
        <f>INDEX(Tableau_general!AO:AO,MATCH($B903,Tableau_general!$B:$B,0),1)</f>
        <v>#N/A</v>
      </c>
      <c r="V903" s="1" t="e">
        <f>INDEX(Tableau_general!AP:AP,MATCH($B903,Tableau_general!$B:$B,0),1)</f>
        <v>#N/A</v>
      </c>
      <c r="W903" s="1" t="e">
        <f>INDEX(Tableau_general!AR:AR,MATCH($B903,Tableau_general!$B:$B,0),1)</f>
        <v>#N/A</v>
      </c>
      <c r="X903" s="1" t="e">
        <f>INDEX(Tableau_general!AS:AS,MATCH($B903,Tableau_general!$B:$B,0),1)</f>
        <v>#N/A</v>
      </c>
      <c r="Y903" s="1" t="e">
        <f>INDEX(Tableau_general!AT:AT,MATCH($B903,Tableau_general!$B:$B,0),1)</f>
        <v>#N/A</v>
      </c>
      <c r="Z903" s="1" t="e">
        <f>INDEX(Tableau_general!AU:AU,MATCH($B903,Tableau_general!$B:$B,0),1)</f>
        <v>#N/A</v>
      </c>
      <c r="AA903" s="1" t="e">
        <f>INDEX(Tableau_general!AV:AV,MATCH($B903,Tableau_general!$B:$B,0),1)</f>
        <v>#N/A</v>
      </c>
    </row>
    <row r="904" spans="2:27" ht="14.25" customHeight="1">
      <c r="B904" s="13" t="e">
        <f>INDEX(Tableau_general!B:B,MATCH(A904,Tableau_general!A:A,0),1)</f>
        <v>#N/A</v>
      </c>
      <c r="C904" s="14" t="str">
        <f>IF(ISERROR(INDEX(Tableau_general!C:C,MATCH(B904,Tableau_general!B:B,0),1)),"",INDEX(Tableau_general!C:C,MATCH(B904,Tableau_general!B:B,0),1))</f>
        <v/>
      </c>
      <c r="D904" s="14" t="str">
        <f>IF(ISERROR(INDEX(Tableau_general!D:D,MATCH(B904,Tableau_general!B:B,0),1)),"",INDEX(Tableau_general!D:D,MATCH(B904,Tableau_general!B:B,0),1))</f>
        <v/>
      </c>
      <c r="E904" s="14" t="str">
        <f t="shared" si="28"/>
        <v/>
      </c>
      <c r="F904" s="15" t="e">
        <f>INDEX(Tableau_general!G:G,MATCH(B904,Tableau_general!B:B,0),1)</f>
        <v>#N/A</v>
      </c>
      <c r="G904" s="15" t="e">
        <f>INDEX(Tableau_general!K:K,MATCH(C904,Tableau_general!C:C,0),1)</f>
        <v>#N/A</v>
      </c>
      <c r="H904" s="16" t="e">
        <f>INDEX(Tableau_general!L:L,MATCH(B904,Tableau_general!B:B,0),1)</f>
        <v>#N/A</v>
      </c>
      <c r="I904" s="16" t="e">
        <f>INDEX(Tableau_general!N:N,MATCH($B904,Tableau_general!$B:$B,0),1)</f>
        <v>#N/A</v>
      </c>
      <c r="J904" s="16" t="e">
        <f>INDEX(Tableau_general!Q:Q,MATCH($B904,Tableau_general!$B:$B,0),1)</f>
        <v>#N/A</v>
      </c>
      <c r="K904" s="16" t="e">
        <f>INDEX(Tableau_general!R:R,MATCH($B904,Tableau_general!$B:$B,0),1)</f>
        <v>#N/A</v>
      </c>
      <c r="L904" s="16"/>
      <c r="M904" s="16" t="e">
        <f ca="1">INDEX(INDIRECT("Tableau_general!"&amp;INDEX(Tableau8[Colonne ZNIEFF],MATCH(territoire,Tableau8[Territoire],0),1)&amp;":"&amp;INDEX(Tableau8[Colonne ZNIEFF],MATCH(territoire,Tableau8[Territoire],0),1)),MATCH($B904,Tableau_general!$B:$B,0),1)</f>
        <v>#N/A</v>
      </c>
      <c r="N904" s="15" t="e">
        <f>INDEX(Tableau_general!AQ:AQ,MATCH($B904,Tableau_general!$B:$B,0),1)</f>
        <v>#N/A</v>
      </c>
      <c r="O904" s="17" t="e">
        <f>INDEX(Tableau_general!BG:BG,MATCH($B904,Tableau_general!$B:$B,0),1)</f>
        <v>#N/A</v>
      </c>
      <c r="P904" s="17" t="e">
        <f>INDEX(Tableau_general!BH:BH,MATCH($B904,Tableau_general!$B:$B,0),1)</f>
        <v>#N/A</v>
      </c>
      <c r="Q904" s="17" t="e">
        <f t="shared" si="29"/>
        <v>#N/A</v>
      </c>
      <c r="R904" s="1" t="e">
        <f>INDEX(Tableau_general!AL:AL,MATCH($B904,Tableau_general!$B:$B,0),1)</f>
        <v>#N/A</v>
      </c>
      <c r="S904" s="1" t="e">
        <f>INDEX(Tableau_general!AM:AM,MATCH($B904,Tableau_general!$B:$B,0),1)</f>
        <v>#N/A</v>
      </c>
      <c r="T904" s="1" t="e">
        <f>INDEX(Tableau_general!AN:AN,MATCH($B904,Tableau_general!$B:$B,0),1)</f>
        <v>#N/A</v>
      </c>
      <c r="U904" s="1" t="e">
        <f>INDEX(Tableau_general!AO:AO,MATCH($B904,Tableau_general!$B:$B,0),1)</f>
        <v>#N/A</v>
      </c>
      <c r="V904" s="1" t="e">
        <f>INDEX(Tableau_general!AP:AP,MATCH($B904,Tableau_general!$B:$B,0),1)</f>
        <v>#N/A</v>
      </c>
      <c r="W904" s="1" t="e">
        <f>INDEX(Tableau_general!AR:AR,MATCH($B904,Tableau_general!$B:$B,0),1)</f>
        <v>#N/A</v>
      </c>
      <c r="X904" s="1" t="e">
        <f>INDEX(Tableau_general!AS:AS,MATCH($B904,Tableau_general!$B:$B,0),1)</f>
        <v>#N/A</v>
      </c>
      <c r="Y904" s="1" t="e">
        <f>INDEX(Tableau_general!AT:AT,MATCH($B904,Tableau_general!$B:$B,0),1)</f>
        <v>#N/A</v>
      </c>
      <c r="Z904" s="1" t="e">
        <f>INDEX(Tableau_general!AU:AU,MATCH($B904,Tableau_general!$B:$B,0),1)</f>
        <v>#N/A</v>
      </c>
      <c r="AA904" s="1" t="e">
        <f>INDEX(Tableau_general!AV:AV,MATCH($B904,Tableau_general!$B:$B,0),1)</f>
        <v>#N/A</v>
      </c>
    </row>
    <row r="905" spans="2:27" ht="14.25" customHeight="1">
      <c r="B905" s="13" t="e">
        <f>INDEX(Tableau_general!B:B,MATCH(A905,Tableau_general!A:A,0),1)</f>
        <v>#N/A</v>
      </c>
      <c r="C905" s="14" t="str">
        <f>IF(ISERROR(INDEX(Tableau_general!C:C,MATCH(B905,Tableau_general!B:B,0),1)),"",INDEX(Tableau_general!C:C,MATCH(B905,Tableau_general!B:B,0),1))</f>
        <v/>
      </c>
      <c r="D905" s="14" t="str">
        <f>IF(ISERROR(INDEX(Tableau_general!D:D,MATCH(B905,Tableau_general!B:B,0),1)),"",INDEX(Tableau_general!D:D,MATCH(B905,Tableau_general!B:B,0),1))</f>
        <v/>
      </c>
      <c r="E905" s="14" t="str">
        <f t="shared" si="28"/>
        <v/>
      </c>
      <c r="F905" s="15" t="e">
        <f>INDEX(Tableau_general!G:G,MATCH(B905,Tableau_general!B:B,0),1)</f>
        <v>#N/A</v>
      </c>
      <c r="G905" s="15" t="e">
        <f>INDEX(Tableau_general!K:K,MATCH(C905,Tableau_general!C:C,0),1)</f>
        <v>#N/A</v>
      </c>
      <c r="H905" s="16" t="e">
        <f>INDEX(Tableau_general!L:L,MATCH(B905,Tableau_general!B:B,0),1)</f>
        <v>#N/A</v>
      </c>
      <c r="I905" s="16" t="e">
        <f>INDEX(Tableau_general!N:N,MATCH($B905,Tableau_general!$B:$B,0),1)</f>
        <v>#N/A</v>
      </c>
      <c r="J905" s="16" t="e">
        <f>INDEX(Tableau_general!Q:Q,MATCH($B905,Tableau_general!$B:$B,0),1)</f>
        <v>#N/A</v>
      </c>
      <c r="K905" s="16" t="e">
        <f>INDEX(Tableau_general!R:R,MATCH($B905,Tableau_general!$B:$B,0),1)</f>
        <v>#N/A</v>
      </c>
      <c r="L905" s="16"/>
      <c r="M905" s="16" t="e">
        <f ca="1">INDEX(INDIRECT("Tableau_general!"&amp;INDEX(Tableau8[Colonne ZNIEFF],MATCH(territoire,Tableau8[Territoire],0),1)&amp;":"&amp;INDEX(Tableau8[Colonne ZNIEFF],MATCH(territoire,Tableau8[Territoire],0),1)),MATCH($B905,Tableau_general!$B:$B,0),1)</f>
        <v>#N/A</v>
      </c>
      <c r="N905" s="15" t="e">
        <f>INDEX(Tableau_general!AQ:AQ,MATCH($B905,Tableau_general!$B:$B,0),1)</f>
        <v>#N/A</v>
      </c>
      <c r="O905" s="17" t="e">
        <f>INDEX(Tableau_general!BG:BG,MATCH($B905,Tableau_general!$B:$B,0),1)</f>
        <v>#N/A</v>
      </c>
      <c r="P905" s="17" t="e">
        <f>INDEX(Tableau_general!BH:BH,MATCH($B905,Tableau_general!$B:$B,0),1)</f>
        <v>#N/A</v>
      </c>
      <c r="Q905" s="17" t="e">
        <f t="shared" si="29"/>
        <v>#N/A</v>
      </c>
      <c r="R905" s="1" t="e">
        <f>INDEX(Tableau_general!AL:AL,MATCH($B905,Tableau_general!$B:$B,0),1)</f>
        <v>#N/A</v>
      </c>
      <c r="S905" s="1" t="e">
        <f>INDEX(Tableau_general!AM:AM,MATCH($B905,Tableau_general!$B:$B,0),1)</f>
        <v>#N/A</v>
      </c>
      <c r="T905" s="1" t="e">
        <f>INDEX(Tableau_general!AN:AN,MATCH($B905,Tableau_general!$B:$B,0),1)</f>
        <v>#N/A</v>
      </c>
      <c r="U905" s="1" t="e">
        <f>INDEX(Tableau_general!AO:AO,MATCH($B905,Tableau_general!$B:$B,0),1)</f>
        <v>#N/A</v>
      </c>
      <c r="V905" s="1" t="e">
        <f>INDEX(Tableau_general!AP:AP,MATCH($B905,Tableau_general!$B:$B,0),1)</f>
        <v>#N/A</v>
      </c>
      <c r="W905" s="1" t="e">
        <f>INDEX(Tableau_general!AR:AR,MATCH($B905,Tableau_general!$B:$B,0),1)</f>
        <v>#N/A</v>
      </c>
      <c r="X905" s="1" t="e">
        <f>INDEX(Tableau_general!AS:AS,MATCH($B905,Tableau_general!$B:$B,0),1)</f>
        <v>#N/A</v>
      </c>
      <c r="Y905" s="1" t="e">
        <f>INDEX(Tableau_general!AT:AT,MATCH($B905,Tableau_general!$B:$B,0),1)</f>
        <v>#N/A</v>
      </c>
      <c r="Z905" s="1" t="e">
        <f>INDEX(Tableau_general!AU:AU,MATCH($B905,Tableau_general!$B:$B,0),1)</f>
        <v>#N/A</v>
      </c>
      <c r="AA905" s="1" t="e">
        <f>INDEX(Tableau_general!AV:AV,MATCH($B905,Tableau_general!$B:$B,0),1)</f>
        <v>#N/A</v>
      </c>
    </row>
    <row r="906" spans="2:27" ht="14.25" customHeight="1">
      <c r="B906" s="13" t="e">
        <f>INDEX(Tableau_general!B:B,MATCH(A906,Tableau_general!A:A,0),1)</f>
        <v>#N/A</v>
      </c>
      <c r="C906" s="14" t="str">
        <f>IF(ISERROR(INDEX(Tableau_general!C:C,MATCH(B906,Tableau_general!B:B,0),1)),"",INDEX(Tableau_general!C:C,MATCH(B906,Tableau_general!B:B,0),1))</f>
        <v/>
      </c>
      <c r="D906" s="14" t="str">
        <f>IF(ISERROR(INDEX(Tableau_general!D:D,MATCH(B906,Tableau_general!B:B,0),1)),"",INDEX(Tableau_general!D:D,MATCH(B906,Tableau_general!B:B,0),1))</f>
        <v/>
      </c>
      <c r="E906" s="14" t="str">
        <f t="shared" si="28"/>
        <v/>
      </c>
      <c r="F906" s="15" t="e">
        <f>INDEX(Tableau_general!G:G,MATCH(B906,Tableau_general!B:B,0),1)</f>
        <v>#N/A</v>
      </c>
      <c r="G906" s="15" t="e">
        <f>INDEX(Tableau_general!K:K,MATCH(C906,Tableau_general!C:C,0),1)</f>
        <v>#N/A</v>
      </c>
      <c r="H906" s="16" t="e">
        <f>INDEX(Tableau_general!L:L,MATCH(B906,Tableau_general!B:B,0),1)</f>
        <v>#N/A</v>
      </c>
      <c r="I906" s="16" t="e">
        <f>INDEX(Tableau_general!N:N,MATCH($B906,Tableau_general!$B:$B,0),1)</f>
        <v>#N/A</v>
      </c>
      <c r="J906" s="16" t="e">
        <f>INDEX(Tableau_general!Q:Q,MATCH($B906,Tableau_general!$B:$B,0),1)</f>
        <v>#N/A</v>
      </c>
      <c r="K906" s="16" t="e">
        <f>INDEX(Tableau_general!R:R,MATCH($B906,Tableau_general!$B:$B,0),1)</f>
        <v>#N/A</v>
      </c>
      <c r="L906" s="16"/>
      <c r="M906" s="16" t="e">
        <f ca="1">INDEX(INDIRECT("Tableau_general!"&amp;INDEX(Tableau8[Colonne ZNIEFF],MATCH(territoire,Tableau8[Territoire],0),1)&amp;":"&amp;INDEX(Tableau8[Colonne ZNIEFF],MATCH(territoire,Tableau8[Territoire],0),1)),MATCH($B906,Tableau_general!$B:$B,0),1)</f>
        <v>#N/A</v>
      </c>
      <c r="N906" s="15" t="e">
        <f>INDEX(Tableau_general!AQ:AQ,MATCH($B906,Tableau_general!$B:$B,0),1)</f>
        <v>#N/A</v>
      </c>
      <c r="O906" s="17" t="e">
        <f>INDEX(Tableau_general!BG:BG,MATCH($B906,Tableau_general!$B:$B,0),1)</f>
        <v>#N/A</v>
      </c>
      <c r="P906" s="17" t="e">
        <f>INDEX(Tableau_general!BH:BH,MATCH($B906,Tableau_general!$B:$B,0),1)</f>
        <v>#N/A</v>
      </c>
      <c r="Q906" s="17" t="e">
        <f t="shared" si="29"/>
        <v>#N/A</v>
      </c>
      <c r="R906" s="1" t="e">
        <f>INDEX(Tableau_general!AL:AL,MATCH($B906,Tableau_general!$B:$B,0),1)</f>
        <v>#N/A</v>
      </c>
      <c r="S906" s="1" t="e">
        <f>INDEX(Tableau_general!AM:AM,MATCH($B906,Tableau_general!$B:$B,0),1)</f>
        <v>#N/A</v>
      </c>
      <c r="T906" s="1" t="e">
        <f>INDEX(Tableau_general!AN:AN,MATCH($B906,Tableau_general!$B:$B,0),1)</f>
        <v>#N/A</v>
      </c>
      <c r="U906" s="1" t="e">
        <f>INDEX(Tableau_general!AO:AO,MATCH($B906,Tableau_general!$B:$B,0),1)</f>
        <v>#N/A</v>
      </c>
      <c r="V906" s="1" t="e">
        <f>INDEX(Tableau_general!AP:AP,MATCH($B906,Tableau_general!$B:$B,0),1)</f>
        <v>#N/A</v>
      </c>
      <c r="W906" s="1" t="e">
        <f>INDEX(Tableau_general!AR:AR,MATCH($B906,Tableau_general!$B:$B,0),1)</f>
        <v>#N/A</v>
      </c>
      <c r="X906" s="1" t="e">
        <f>INDEX(Tableau_general!AS:AS,MATCH($B906,Tableau_general!$B:$B,0),1)</f>
        <v>#N/A</v>
      </c>
      <c r="Y906" s="1" t="e">
        <f>INDEX(Tableau_general!AT:AT,MATCH($B906,Tableau_general!$B:$B,0),1)</f>
        <v>#N/A</v>
      </c>
      <c r="Z906" s="1" t="e">
        <f>INDEX(Tableau_general!AU:AU,MATCH($B906,Tableau_general!$B:$B,0),1)</f>
        <v>#N/A</v>
      </c>
      <c r="AA906" s="1" t="e">
        <f>INDEX(Tableau_general!AV:AV,MATCH($B906,Tableau_general!$B:$B,0),1)</f>
        <v>#N/A</v>
      </c>
    </row>
    <row r="907" spans="2:27" ht="14.25" customHeight="1">
      <c r="B907" s="13" t="e">
        <f>INDEX(Tableau_general!B:B,MATCH(A907,Tableau_general!A:A,0),1)</f>
        <v>#N/A</v>
      </c>
      <c r="C907" s="14" t="str">
        <f>IF(ISERROR(INDEX(Tableau_general!C:C,MATCH(B907,Tableau_general!B:B,0),1)),"",INDEX(Tableau_general!C:C,MATCH(B907,Tableau_general!B:B,0),1))</f>
        <v/>
      </c>
      <c r="D907" s="14" t="str">
        <f>IF(ISERROR(INDEX(Tableau_general!D:D,MATCH(B907,Tableau_general!B:B,0),1)),"",INDEX(Tableau_general!D:D,MATCH(B907,Tableau_general!B:B,0),1))</f>
        <v/>
      </c>
      <c r="E907" s="14" t="str">
        <f t="shared" si="28"/>
        <v/>
      </c>
      <c r="F907" s="15" t="e">
        <f>INDEX(Tableau_general!G:G,MATCH(B907,Tableau_general!B:B,0),1)</f>
        <v>#N/A</v>
      </c>
      <c r="G907" s="15" t="e">
        <f>INDEX(Tableau_general!K:K,MATCH(C907,Tableau_general!C:C,0),1)</f>
        <v>#N/A</v>
      </c>
      <c r="H907" s="16" t="e">
        <f>INDEX(Tableau_general!L:L,MATCH(B907,Tableau_general!B:B,0),1)</f>
        <v>#N/A</v>
      </c>
      <c r="I907" s="16" t="e">
        <f>INDEX(Tableau_general!N:N,MATCH($B907,Tableau_general!$B:$B,0),1)</f>
        <v>#N/A</v>
      </c>
      <c r="J907" s="16" t="e">
        <f>INDEX(Tableau_general!Q:Q,MATCH($B907,Tableau_general!$B:$B,0),1)</f>
        <v>#N/A</v>
      </c>
      <c r="K907" s="16" t="e">
        <f>INDEX(Tableau_general!R:R,MATCH($B907,Tableau_general!$B:$B,0),1)</f>
        <v>#N/A</v>
      </c>
      <c r="L907" s="16"/>
      <c r="M907" s="16" t="e">
        <f ca="1">INDEX(INDIRECT("Tableau_general!"&amp;INDEX(Tableau8[Colonne ZNIEFF],MATCH(territoire,Tableau8[Territoire],0),1)&amp;":"&amp;INDEX(Tableau8[Colonne ZNIEFF],MATCH(territoire,Tableau8[Territoire],0),1)),MATCH($B907,Tableau_general!$B:$B,0),1)</f>
        <v>#N/A</v>
      </c>
      <c r="N907" s="15" t="e">
        <f>INDEX(Tableau_general!AQ:AQ,MATCH($B907,Tableau_general!$B:$B,0),1)</f>
        <v>#N/A</v>
      </c>
      <c r="O907" s="17" t="e">
        <f>INDEX(Tableau_general!BG:BG,MATCH($B907,Tableau_general!$B:$B,0),1)</f>
        <v>#N/A</v>
      </c>
      <c r="P907" s="17" t="e">
        <f>INDEX(Tableau_general!BH:BH,MATCH($B907,Tableau_general!$B:$B,0),1)</f>
        <v>#N/A</v>
      </c>
      <c r="Q907" s="17" t="e">
        <f t="shared" si="29"/>
        <v>#N/A</v>
      </c>
      <c r="R907" s="1" t="e">
        <f>INDEX(Tableau_general!AL:AL,MATCH($B907,Tableau_general!$B:$B,0),1)</f>
        <v>#N/A</v>
      </c>
      <c r="S907" s="1" t="e">
        <f>INDEX(Tableau_general!AM:AM,MATCH($B907,Tableau_general!$B:$B,0),1)</f>
        <v>#N/A</v>
      </c>
      <c r="T907" s="1" t="e">
        <f>INDEX(Tableau_general!AN:AN,MATCH($B907,Tableau_general!$B:$B,0),1)</f>
        <v>#N/A</v>
      </c>
      <c r="U907" s="1" t="e">
        <f>INDEX(Tableau_general!AO:AO,MATCH($B907,Tableau_general!$B:$B,0),1)</f>
        <v>#N/A</v>
      </c>
      <c r="V907" s="1" t="e">
        <f>INDEX(Tableau_general!AP:AP,MATCH($B907,Tableau_general!$B:$B,0),1)</f>
        <v>#N/A</v>
      </c>
      <c r="W907" s="1" t="e">
        <f>INDEX(Tableau_general!AR:AR,MATCH($B907,Tableau_general!$B:$B,0),1)</f>
        <v>#N/A</v>
      </c>
      <c r="X907" s="1" t="e">
        <f>INDEX(Tableau_general!AS:AS,MATCH($B907,Tableau_general!$B:$B,0),1)</f>
        <v>#N/A</v>
      </c>
      <c r="Y907" s="1" t="e">
        <f>INDEX(Tableau_general!AT:AT,MATCH($B907,Tableau_general!$B:$B,0),1)</f>
        <v>#N/A</v>
      </c>
      <c r="Z907" s="1" t="e">
        <f>INDEX(Tableau_general!AU:AU,MATCH($B907,Tableau_general!$B:$B,0),1)</f>
        <v>#N/A</v>
      </c>
      <c r="AA907" s="1" t="e">
        <f>INDEX(Tableau_general!AV:AV,MATCH($B907,Tableau_general!$B:$B,0),1)</f>
        <v>#N/A</v>
      </c>
    </row>
    <row r="908" spans="2:27" ht="14.25" customHeight="1">
      <c r="B908" s="13" t="e">
        <f>INDEX(Tableau_general!B:B,MATCH(A908,Tableau_general!A:A,0),1)</f>
        <v>#N/A</v>
      </c>
      <c r="C908" s="14" t="str">
        <f>IF(ISERROR(INDEX(Tableau_general!C:C,MATCH(B908,Tableau_general!B:B,0),1)),"",INDEX(Tableau_general!C:C,MATCH(B908,Tableau_general!B:B,0),1))</f>
        <v/>
      </c>
      <c r="D908" s="14" t="str">
        <f>IF(ISERROR(INDEX(Tableau_general!D:D,MATCH(B908,Tableau_general!B:B,0),1)),"",INDEX(Tableau_general!D:D,MATCH(B908,Tableau_general!B:B,0),1))</f>
        <v/>
      </c>
      <c r="E908" s="14" t="str">
        <f t="shared" si="28"/>
        <v/>
      </c>
      <c r="F908" s="15" t="e">
        <f>INDEX(Tableau_general!G:G,MATCH(B908,Tableau_general!B:B,0),1)</f>
        <v>#N/A</v>
      </c>
      <c r="G908" s="15" t="e">
        <f>INDEX(Tableau_general!K:K,MATCH(C908,Tableau_general!C:C,0),1)</f>
        <v>#N/A</v>
      </c>
      <c r="H908" s="16" t="e">
        <f>INDEX(Tableau_general!L:L,MATCH(B908,Tableau_general!B:B,0),1)</f>
        <v>#N/A</v>
      </c>
      <c r="I908" s="16" t="e">
        <f>INDEX(Tableau_general!N:N,MATCH($B908,Tableau_general!$B:$B,0),1)</f>
        <v>#N/A</v>
      </c>
      <c r="J908" s="16" t="e">
        <f>INDEX(Tableau_general!Q:Q,MATCH($B908,Tableau_general!$B:$B,0),1)</f>
        <v>#N/A</v>
      </c>
      <c r="K908" s="16" t="e">
        <f>INDEX(Tableau_general!R:R,MATCH($B908,Tableau_general!$B:$B,0),1)</f>
        <v>#N/A</v>
      </c>
      <c r="L908" s="16"/>
      <c r="M908" s="16" t="e">
        <f ca="1">INDEX(INDIRECT("Tableau_general!"&amp;INDEX(Tableau8[Colonne ZNIEFF],MATCH(territoire,Tableau8[Territoire],0),1)&amp;":"&amp;INDEX(Tableau8[Colonne ZNIEFF],MATCH(territoire,Tableau8[Territoire],0),1)),MATCH($B908,Tableau_general!$B:$B,0),1)</f>
        <v>#N/A</v>
      </c>
      <c r="N908" s="15" t="e">
        <f>INDEX(Tableau_general!AQ:AQ,MATCH($B908,Tableau_general!$B:$B,0),1)</f>
        <v>#N/A</v>
      </c>
      <c r="O908" s="17" t="e">
        <f>INDEX(Tableau_general!BG:BG,MATCH($B908,Tableau_general!$B:$B,0),1)</f>
        <v>#N/A</v>
      </c>
      <c r="P908" s="17" t="e">
        <f>INDEX(Tableau_general!BH:BH,MATCH($B908,Tableau_general!$B:$B,0),1)</f>
        <v>#N/A</v>
      </c>
      <c r="Q908" s="17" t="e">
        <f t="shared" si="29"/>
        <v>#N/A</v>
      </c>
      <c r="R908" s="1" t="e">
        <f>INDEX(Tableau_general!AL:AL,MATCH($B908,Tableau_general!$B:$B,0),1)</f>
        <v>#N/A</v>
      </c>
      <c r="S908" s="1" t="e">
        <f>INDEX(Tableau_general!AM:AM,MATCH($B908,Tableau_general!$B:$B,0),1)</f>
        <v>#N/A</v>
      </c>
      <c r="T908" s="1" t="e">
        <f>INDEX(Tableau_general!AN:AN,MATCH($B908,Tableau_general!$B:$B,0),1)</f>
        <v>#N/A</v>
      </c>
      <c r="U908" s="1" t="e">
        <f>INDEX(Tableau_general!AO:AO,MATCH($B908,Tableau_general!$B:$B,0),1)</f>
        <v>#N/A</v>
      </c>
      <c r="V908" s="1" t="e">
        <f>INDEX(Tableau_general!AP:AP,MATCH($B908,Tableau_general!$B:$B,0),1)</f>
        <v>#N/A</v>
      </c>
      <c r="W908" s="1" t="e">
        <f>INDEX(Tableau_general!AR:AR,MATCH($B908,Tableau_general!$B:$B,0),1)</f>
        <v>#N/A</v>
      </c>
      <c r="X908" s="1" t="e">
        <f>INDEX(Tableau_general!AS:AS,MATCH($B908,Tableau_general!$B:$B,0),1)</f>
        <v>#N/A</v>
      </c>
      <c r="Y908" s="1" t="e">
        <f>INDEX(Tableau_general!AT:AT,MATCH($B908,Tableau_general!$B:$B,0),1)</f>
        <v>#N/A</v>
      </c>
      <c r="Z908" s="1" t="e">
        <f>INDEX(Tableau_general!AU:AU,MATCH($B908,Tableau_general!$B:$B,0),1)</f>
        <v>#N/A</v>
      </c>
      <c r="AA908" s="1" t="e">
        <f>INDEX(Tableau_general!AV:AV,MATCH($B908,Tableau_general!$B:$B,0),1)</f>
        <v>#N/A</v>
      </c>
    </row>
    <row r="909" spans="2:27" ht="14.25" customHeight="1">
      <c r="B909" s="13" t="e">
        <f>INDEX(Tableau_general!B:B,MATCH(A909,Tableau_general!A:A,0),1)</f>
        <v>#N/A</v>
      </c>
      <c r="C909" s="14" t="str">
        <f>IF(ISERROR(INDEX(Tableau_general!C:C,MATCH(B909,Tableau_general!B:B,0),1)),"",INDEX(Tableau_general!C:C,MATCH(B909,Tableau_general!B:B,0),1))</f>
        <v/>
      </c>
      <c r="D909" s="14" t="str">
        <f>IF(ISERROR(INDEX(Tableau_general!D:D,MATCH(B909,Tableau_general!B:B,0),1)),"",INDEX(Tableau_general!D:D,MATCH(B909,Tableau_general!B:B,0),1))</f>
        <v/>
      </c>
      <c r="E909" s="14" t="str">
        <f t="shared" si="28"/>
        <v/>
      </c>
      <c r="F909" s="15" t="e">
        <f>INDEX(Tableau_general!G:G,MATCH(B909,Tableau_general!B:B,0),1)</f>
        <v>#N/A</v>
      </c>
      <c r="G909" s="15" t="e">
        <f>INDEX(Tableau_general!K:K,MATCH(C909,Tableau_general!C:C,0),1)</f>
        <v>#N/A</v>
      </c>
      <c r="H909" s="16" t="e">
        <f>INDEX(Tableau_general!L:L,MATCH(B909,Tableau_general!B:B,0),1)</f>
        <v>#N/A</v>
      </c>
      <c r="I909" s="16" t="e">
        <f>INDEX(Tableau_general!N:N,MATCH($B909,Tableau_general!$B:$B,0),1)</f>
        <v>#N/A</v>
      </c>
      <c r="J909" s="16" t="e">
        <f>INDEX(Tableau_general!Q:Q,MATCH($B909,Tableau_general!$B:$B,0),1)</f>
        <v>#N/A</v>
      </c>
      <c r="K909" s="16" t="e">
        <f>INDEX(Tableau_general!R:R,MATCH($B909,Tableau_general!$B:$B,0),1)</f>
        <v>#N/A</v>
      </c>
      <c r="L909" s="16"/>
      <c r="M909" s="16" t="e">
        <f ca="1">INDEX(INDIRECT("Tableau_general!"&amp;INDEX(Tableau8[Colonne ZNIEFF],MATCH(territoire,Tableau8[Territoire],0),1)&amp;":"&amp;INDEX(Tableau8[Colonne ZNIEFF],MATCH(territoire,Tableau8[Territoire],0),1)),MATCH($B909,Tableau_general!$B:$B,0),1)</f>
        <v>#N/A</v>
      </c>
      <c r="N909" s="15" t="e">
        <f>INDEX(Tableau_general!AQ:AQ,MATCH($B909,Tableau_general!$B:$B,0),1)</f>
        <v>#N/A</v>
      </c>
      <c r="O909" s="17" t="e">
        <f>INDEX(Tableau_general!BG:BG,MATCH($B909,Tableau_general!$B:$B,0),1)</f>
        <v>#N/A</v>
      </c>
      <c r="P909" s="17" t="e">
        <f>INDEX(Tableau_general!BH:BH,MATCH($B909,Tableau_general!$B:$B,0),1)</f>
        <v>#N/A</v>
      </c>
      <c r="Q909" s="17" t="e">
        <f t="shared" si="29"/>
        <v>#N/A</v>
      </c>
      <c r="R909" s="1" t="e">
        <f>INDEX(Tableau_general!AL:AL,MATCH($B909,Tableau_general!$B:$B,0),1)</f>
        <v>#N/A</v>
      </c>
      <c r="S909" s="1" t="e">
        <f>INDEX(Tableau_general!AM:AM,MATCH($B909,Tableau_general!$B:$B,0),1)</f>
        <v>#N/A</v>
      </c>
      <c r="T909" s="1" t="e">
        <f>INDEX(Tableau_general!AN:AN,MATCH($B909,Tableau_general!$B:$B,0),1)</f>
        <v>#N/A</v>
      </c>
      <c r="U909" s="1" t="e">
        <f>INDEX(Tableau_general!AO:AO,MATCH($B909,Tableau_general!$B:$B,0),1)</f>
        <v>#N/A</v>
      </c>
      <c r="V909" s="1" t="e">
        <f>INDEX(Tableau_general!AP:AP,MATCH($B909,Tableau_general!$B:$B,0),1)</f>
        <v>#N/A</v>
      </c>
      <c r="W909" s="1" t="e">
        <f>INDEX(Tableau_general!AR:AR,MATCH($B909,Tableau_general!$B:$B,0),1)</f>
        <v>#N/A</v>
      </c>
      <c r="X909" s="1" t="e">
        <f>INDEX(Tableau_general!AS:AS,MATCH($B909,Tableau_general!$B:$B,0),1)</f>
        <v>#N/A</v>
      </c>
      <c r="Y909" s="1" t="e">
        <f>INDEX(Tableau_general!AT:AT,MATCH($B909,Tableau_general!$B:$B,0),1)</f>
        <v>#N/A</v>
      </c>
      <c r="Z909" s="1" t="e">
        <f>INDEX(Tableau_general!AU:AU,MATCH($B909,Tableau_general!$B:$B,0),1)</f>
        <v>#N/A</v>
      </c>
      <c r="AA909" s="1" t="e">
        <f>INDEX(Tableau_general!AV:AV,MATCH($B909,Tableau_general!$B:$B,0),1)</f>
        <v>#N/A</v>
      </c>
    </row>
    <row r="910" spans="2:27" ht="14.25" customHeight="1">
      <c r="B910" s="13" t="e">
        <f>INDEX(Tableau_general!B:B,MATCH(A910,Tableau_general!A:A,0),1)</f>
        <v>#N/A</v>
      </c>
      <c r="C910" s="14" t="str">
        <f>IF(ISERROR(INDEX(Tableau_general!C:C,MATCH(B910,Tableau_general!B:B,0),1)),"",INDEX(Tableau_general!C:C,MATCH(B910,Tableau_general!B:B,0),1))</f>
        <v/>
      </c>
      <c r="D910" s="14" t="str">
        <f>IF(ISERROR(INDEX(Tableau_general!D:D,MATCH(B910,Tableau_general!B:B,0),1)),"",INDEX(Tableau_general!D:D,MATCH(B910,Tableau_general!B:B,0),1))</f>
        <v/>
      </c>
      <c r="E910" s="14" t="str">
        <f t="shared" si="28"/>
        <v/>
      </c>
      <c r="F910" s="15" t="e">
        <f>INDEX(Tableau_general!G:G,MATCH(B910,Tableau_general!B:B,0),1)</f>
        <v>#N/A</v>
      </c>
      <c r="G910" s="15" t="e">
        <f>INDEX(Tableau_general!K:K,MATCH(C910,Tableau_general!C:C,0),1)</f>
        <v>#N/A</v>
      </c>
      <c r="H910" s="16" t="e">
        <f>INDEX(Tableau_general!L:L,MATCH(B910,Tableau_general!B:B,0),1)</f>
        <v>#N/A</v>
      </c>
      <c r="I910" s="16" t="e">
        <f>INDEX(Tableau_general!N:N,MATCH($B910,Tableau_general!$B:$B,0),1)</f>
        <v>#N/A</v>
      </c>
      <c r="J910" s="16" t="e">
        <f>INDEX(Tableau_general!Q:Q,MATCH($B910,Tableau_general!$B:$B,0),1)</f>
        <v>#N/A</v>
      </c>
      <c r="K910" s="16" t="e">
        <f>INDEX(Tableau_general!R:R,MATCH($B910,Tableau_general!$B:$B,0),1)</f>
        <v>#N/A</v>
      </c>
      <c r="L910" s="16"/>
      <c r="M910" s="16" t="e">
        <f ca="1">INDEX(INDIRECT("Tableau_general!"&amp;INDEX(Tableau8[Colonne ZNIEFF],MATCH(territoire,Tableau8[Territoire],0),1)&amp;":"&amp;INDEX(Tableau8[Colonne ZNIEFF],MATCH(territoire,Tableau8[Territoire],0),1)),MATCH($B910,Tableau_general!$B:$B,0),1)</f>
        <v>#N/A</v>
      </c>
      <c r="N910" s="15" t="e">
        <f>INDEX(Tableau_general!AQ:AQ,MATCH($B910,Tableau_general!$B:$B,0),1)</f>
        <v>#N/A</v>
      </c>
      <c r="O910" s="17" t="e">
        <f>INDEX(Tableau_general!BG:BG,MATCH($B910,Tableau_general!$B:$B,0),1)</f>
        <v>#N/A</v>
      </c>
      <c r="P910" s="17" t="e">
        <f>INDEX(Tableau_general!BH:BH,MATCH($B910,Tableau_general!$B:$B,0),1)</f>
        <v>#N/A</v>
      </c>
      <c r="Q910" s="17" t="e">
        <f t="shared" si="29"/>
        <v>#N/A</v>
      </c>
      <c r="R910" s="1" t="e">
        <f>INDEX(Tableau_general!AL:AL,MATCH($B910,Tableau_general!$B:$B,0),1)</f>
        <v>#N/A</v>
      </c>
      <c r="S910" s="1" t="e">
        <f>INDEX(Tableau_general!AM:AM,MATCH($B910,Tableau_general!$B:$B,0),1)</f>
        <v>#N/A</v>
      </c>
      <c r="T910" s="1" t="e">
        <f>INDEX(Tableau_general!AN:AN,MATCH($B910,Tableau_general!$B:$B,0),1)</f>
        <v>#N/A</v>
      </c>
      <c r="U910" s="1" t="e">
        <f>INDEX(Tableau_general!AO:AO,MATCH($B910,Tableau_general!$B:$B,0),1)</f>
        <v>#N/A</v>
      </c>
      <c r="V910" s="1" t="e">
        <f>INDEX(Tableau_general!AP:AP,MATCH($B910,Tableau_general!$B:$B,0),1)</f>
        <v>#N/A</v>
      </c>
      <c r="W910" s="1" t="e">
        <f>INDEX(Tableau_general!AR:AR,MATCH($B910,Tableau_general!$B:$B,0),1)</f>
        <v>#N/A</v>
      </c>
      <c r="X910" s="1" t="e">
        <f>INDEX(Tableau_general!AS:AS,MATCH($B910,Tableau_general!$B:$B,0),1)</f>
        <v>#N/A</v>
      </c>
      <c r="Y910" s="1" t="e">
        <f>INDEX(Tableau_general!AT:AT,MATCH($B910,Tableau_general!$B:$B,0),1)</f>
        <v>#N/A</v>
      </c>
      <c r="Z910" s="1" t="e">
        <f>INDEX(Tableau_general!AU:AU,MATCH($B910,Tableau_general!$B:$B,0),1)</f>
        <v>#N/A</v>
      </c>
      <c r="AA910" s="1" t="e">
        <f>INDEX(Tableau_general!AV:AV,MATCH($B910,Tableau_general!$B:$B,0),1)</f>
        <v>#N/A</v>
      </c>
    </row>
    <row r="911" spans="2:27" ht="14.25" customHeight="1">
      <c r="B911" s="13" t="e">
        <f>INDEX(Tableau_general!B:B,MATCH(A911,Tableau_general!A:A,0),1)</f>
        <v>#N/A</v>
      </c>
      <c r="C911" s="14" t="str">
        <f>IF(ISERROR(INDEX(Tableau_general!C:C,MATCH(B911,Tableau_general!B:B,0),1)),"",INDEX(Tableau_general!C:C,MATCH(B911,Tableau_general!B:B,0),1))</f>
        <v/>
      </c>
      <c r="D911" s="14" t="str">
        <f>IF(ISERROR(INDEX(Tableau_general!D:D,MATCH(B911,Tableau_general!B:B,0),1)),"",INDEX(Tableau_general!D:D,MATCH(B911,Tableau_general!B:B,0),1))</f>
        <v/>
      </c>
      <c r="E911" s="14" t="str">
        <f t="shared" si="28"/>
        <v/>
      </c>
      <c r="F911" s="15" t="e">
        <f>INDEX(Tableau_general!G:G,MATCH(B911,Tableau_general!B:B,0),1)</f>
        <v>#N/A</v>
      </c>
      <c r="G911" s="15" t="e">
        <f>INDEX(Tableau_general!K:K,MATCH(C911,Tableau_general!C:C,0),1)</f>
        <v>#N/A</v>
      </c>
      <c r="H911" s="16" t="e">
        <f>INDEX(Tableau_general!L:L,MATCH(B911,Tableau_general!B:B,0),1)</f>
        <v>#N/A</v>
      </c>
      <c r="I911" s="16" t="e">
        <f>INDEX(Tableau_general!N:N,MATCH($B911,Tableau_general!$B:$B,0),1)</f>
        <v>#N/A</v>
      </c>
      <c r="J911" s="16" t="e">
        <f>INDEX(Tableau_general!Q:Q,MATCH($B911,Tableau_general!$B:$B,0),1)</f>
        <v>#N/A</v>
      </c>
      <c r="K911" s="16" t="e">
        <f>INDEX(Tableau_general!R:R,MATCH($B911,Tableau_general!$B:$B,0),1)</f>
        <v>#N/A</v>
      </c>
      <c r="L911" s="16"/>
      <c r="M911" s="16" t="e">
        <f ca="1">INDEX(INDIRECT("Tableau_general!"&amp;INDEX(Tableau8[Colonne ZNIEFF],MATCH(territoire,Tableau8[Territoire],0),1)&amp;":"&amp;INDEX(Tableau8[Colonne ZNIEFF],MATCH(territoire,Tableau8[Territoire],0),1)),MATCH($B911,Tableau_general!$B:$B,0),1)</f>
        <v>#N/A</v>
      </c>
      <c r="N911" s="15" t="e">
        <f>INDEX(Tableau_general!AQ:AQ,MATCH($B911,Tableau_general!$B:$B,0),1)</f>
        <v>#N/A</v>
      </c>
      <c r="O911" s="17" t="e">
        <f>INDEX(Tableau_general!BG:BG,MATCH($B911,Tableau_general!$B:$B,0),1)</f>
        <v>#N/A</v>
      </c>
      <c r="P911" s="17" t="e">
        <f>INDEX(Tableau_general!BH:BH,MATCH($B911,Tableau_general!$B:$B,0),1)</f>
        <v>#N/A</v>
      </c>
      <c r="Q911" s="17" t="e">
        <f t="shared" si="29"/>
        <v>#N/A</v>
      </c>
      <c r="R911" s="1" t="e">
        <f>INDEX(Tableau_general!AL:AL,MATCH($B911,Tableau_general!$B:$B,0),1)</f>
        <v>#N/A</v>
      </c>
      <c r="S911" s="1" t="e">
        <f>INDEX(Tableau_general!AM:AM,MATCH($B911,Tableau_general!$B:$B,0),1)</f>
        <v>#N/A</v>
      </c>
      <c r="T911" s="1" t="e">
        <f>INDEX(Tableau_general!AN:AN,MATCH($B911,Tableau_general!$B:$B,0),1)</f>
        <v>#N/A</v>
      </c>
      <c r="U911" s="1" t="e">
        <f>INDEX(Tableau_general!AO:AO,MATCH($B911,Tableau_general!$B:$B,0),1)</f>
        <v>#N/A</v>
      </c>
      <c r="V911" s="1" t="e">
        <f>INDEX(Tableau_general!AP:AP,MATCH($B911,Tableau_general!$B:$B,0),1)</f>
        <v>#N/A</v>
      </c>
      <c r="W911" s="1" t="e">
        <f>INDEX(Tableau_general!AR:AR,MATCH($B911,Tableau_general!$B:$B,0),1)</f>
        <v>#N/A</v>
      </c>
      <c r="X911" s="1" t="e">
        <f>INDEX(Tableau_general!AS:AS,MATCH($B911,Tableau_general!$B:$B,0),1)</f>
        <v>#N/A</v>
      </c>
      <c r="Y911" s="1" t="e">
        <f>INDEX(Tableau_general!AT:AT,MATCH($B911,Tableau_general!$B:$B,0),1)</f>
        <v>#N/A</v>
      </c>
      <c r="Z911" s="1" t="e">
        <f>INDEX(Tableau_general!AU:AU,MATCH($B911,Tableau_general!$B:$B,0),1)</f>
        <v>#N/A</v>
      </c>
      <c r="AA911" s="1" t="e">
        <f>INDEX(Tableau_general!AV:AV,MATCH($B911,Tableau_general!$B:$B,0),1)</f>
        <v>#N/A</v>
      </c>
    </row>
    <row r="912" spans="2:27" ht="14.25" customHeight="1">
      <c r="B912" s="13" t="e">
        <f>INDEX(Tableau_general!B:B,MATCH(A912,Tableau_general!A:A,0),1)</f>
        <v>#N/A</v>
      </c>
      <c r="C912" s="14" t="str">
        <f>IF(ISERROR(INDEX(Tableau_general!C:C,MATCH(B912,Tableau_general!B:B,0),1)),"",INDEX(Tableau_general!C:C,MATCH(B912,Tableau_general!B:B,0),1))</f>
        <v/>
      </c>
      <c r="D912" s="14" t="str">
        <f>IF(ISERROR(INDEX(Tableau_general!D:D,MATCH(B912,Tableau_general!B:B,0),1)),"",INDEX(Tableau_general!D:D,MATCH(B912,Tableau_general!B:B,0),1))</f>
        <v/>
      </c>
      <c r="E912" s="14" t="str">
        <f t="shared" si="28"/>
        <v/>
      </c>
      <c r="F912" s="15" t="e">
        <f>INDEX(Tableau_general!G:G,MATCH(B912,Tableau_general!B:B,0),1)</f>
        <v>#N/A</v>
      </c>
      <c r="G912" s="15" t="e">
        <f>INDEX(Tableau_general!K:K,MATCH(C912,Tableau_general!C:C,0),1)</f>
        <v>#N/A</v>
      </c>
      <c r="H912" s="16" t="e">
        <f>INDEX(Tableau_general!L:L,MATCH(B912,Tableau_general!B:B,0),1)</f>
        <v>#N/A</v>
      </c>
      <c r="I912" s="16" t="e">
        <f>INDEX(Tableau_general!N:N,MATCH($B912,Tableau_general!$B:$B,0),1)</f>
        <v>#N/A</v>
      </c>
      <c r="J912" s="16" t="e">
        <f>INDEX(Tableau_general!Q:Q,MATCH($B912,Tableau_general!$B:$B,0),1)</f>
        <v>#N/A</v>
      </c>
      <c r="K912" s="16" t="e">
        <f>INDEX(Tableau_general!R:R,MATCH($B912,Tableau_general!$B:$B,0),1)</f>
        <v>#N/A</v>
      </c>
      <c r="L912" s="16"/>
      <c r="M912" s="16" t="e">
        <f ca="1">INDEX(INDIRECT("Tableau_general!"&amp;INDEX(Tableau8[Colonne ZNIEFF],MATCH(territoire,Tableau8[Territoire],0),1)&amp;":"&amp;INDEX(Tableau8[Colonne ZNIEFF],MATCH(territoire,Tableau8[Territoire],0),1)),MATCH($B912,Tableau_general!$B:$B,0),1)</f>
        <v>#N/A</v>
      </c>
      <c r="N912" s="15" t="e">
        <f>INDEX(Tableau_general!AQ:AQ,MATCH($B912,Tableau_general!$B:$B,0),1)</f>
        <v>#N/A</v>
      </c>
      <c r="O912" s="17" t="e">
        <f>INDEX(Tableau_general!BG:BG,MATCH($B912,Tableau_general!$B:$B,0),1)</f>
        <v>#N/A</v>
      </c>
      <c r="P912" s="17" t="e">
        <f>INDEX(Tableau_general!BH:BH,MATCH($B912,Tableau_general!$B:$B,0),1)</f>
        <v>#N/A</v>
      </c>
      <c r="Q912" s="17" t="e">
        <f t="shared" si="29"/>
        <v>#N/A</v>
      </c>
      <c r="R912" s="1" t="e">
        <f>INDEX(Tableau_general!AL:AL,MATCH($B912,Tableau_general!$B:$B,0),1)</f>
        <v>#N/A</v>
      </c>
      <c r="S912" s="1" t="e">
        <f>INDEX(Tableau_general!AM:AM,MATCH($B912,Tableau_general!$B:$B,0),1)</f>
        <v>#N/A</v>
      </c>
      <c r="T912" s="1" t="e">
        <f>INDEX(Tableau_general!AN:AN,MATCH($B912,Tableau_general!$B:$B,0),1)</f>
        <v>#N/A</v>
      </c>
      <c r="U912" s="1" t="e">
        <f>INDEX(Tableau_general!AO:AO,MATCH($B912,Tableau_general!$B:$B,0),1)</f>
        <v>#N/A</v>
      </c>
      <c r="V912" s="1" t="e">
        <f>INDEX(Tableau_general!AP:AP,MATCH($B912,Tableau_general!$B:$B,0),1)</f>
        <v>#N/A</v>
      </c>
      <c r="W912" s="1" t="e">
        <f>INDEX(Tableau_general!AR:AR,MATCH($B912,Tableau_general!$B:$B,0),1)</f>
        <v>#N/A</v>
      </c>
      <c r="X912" s="1" t="e">
        <f>INDEX(Tableau_general!AS:AS,MATCH($B912,Tableau_general!$B:$B,0),1)</f>
        <v>#N/A</v>
      </c>
      <c r="Y912" s="1" t="e">
        <f>INDEX(Tableau_general!AT:AT,MATCH($B912,Tableau_general!$B:$B,0),1)</f>
        <v>#N/A</v>
      </c>
      <c r="Z912" s="1" t="e">
        <f>INDEX(Tableau_general!AU:AU,MATCH($B912,Tableau_general!$B:$B,0),1)</f>
        <v>#N/A</v>
      </c>
      <c r="AA912" s="1" t="e">
        <f>INDEX(Tableau_general!AV:AV,MATCH($B912,Tableau_general!$B:$B,0),1)</f>
        <v>#N/A</v>
      </c>
    </row>
    <row r="913" spans="2:27" ht="14.25" customHeight="1">
      <c r="B913" s="13" t="e">
        <f>INDEX(Tableau_general!B:B,MATCH(A913,Tableau_general!A:A,0),1)</f>
        <v>#N/A</v>
      </c>
      <c r="C913" s="14" t="str">
        <f>IF(ISERROR(INDEX(Tableau_general!C:C,MATCH(B913,Tableau_general!B:B,0),1)),"",INDEX(Tableau_general!C:C,MATCH(B913,Tableau_general!B:B,0),1))</f>
        <v/>
      </c>
      <c r="D913" s="14" t="str">
        <f>IF(ISERROR(INDEX(Tableau_general!D:D,MATCH(B913,Tableau_general!B:B,0),1)),"",INDEX(Tableau_general!D:D,MATCH(B913,Tableau_general!B:B,0),1))</f>
        <v/>
      </c>
      <c r="E913" s="14" t="str">
        <f t="shared" si="28"/>
        <v/>
      </c>
      <c r="F913" s="15" t="e">
        <f>INDEX(Tableau_general!G:G,MATCH(B913,Tableau_general!B:B,0),1)</f>
        <v>#N/A</v>
      </c>
      <c r="G913" s="15" t="e">
        <f>INDEX(Tableau_general!K:K,MATCH(C913,Tableau_general!C:C,0),1)</f>
        <v>#N/A</v>
      </c>
      <c r="H913" s="16" t="e">
        <f>INDEX(Tableau_general!L:L,MATCH(B913,Tableau_general!B:B,0),1)</f>
        <v>#N/A</v>
      </c>
      <c r="I913" s="16" t="e">
        <f>INDEX(Tableau_general!N:N,MATCH($B913,Tableau_general!$B:$B,0),1)</f>
        <v>#N/A</v>
      </c>
      <c r="J913" s="16" t="e">
        <f>INDEX(Tableau_general!Q:Q,MATCH($B913,Tableau_general!$B:$B,0),1)</f>
        <v>#N/A</v>
      </c>
      <c r="K913" s="16" t="e">
        <f>INDEX(Tableau_general!R:R,MATCH($B913,Tableau_general!$B:$B,0),1)</f>
        <v>#N/A</v>
      </c>
      <c r="L913" s="16"/>
      <c r="M913" s="16" t="e">
        <f ca="1">INDEX(INDIRECT("Tableau_general!"&amp;INDEX(Tableau8[Colonne ZNIEFF],MATCH(territoire,Tableau8[Territoire],0),1)&amp;":"&amp;INDEX(Tableau8[Colonne ZNIEFF],MATCH(territoire,Tableau8[Territoire],0),1)),MATCH($B913,Tableau_general!$B:$B,0),1)</f>
        <v>#N/A</v>
      </c>
      <c r="N913" s="15" t="e">
        <f>INDEX(Tableau_general!AQ:AQ,MATCH($B913,Tableau_general!$B:$B,0),1)</f>
        <v>#N/A</v>
      </c>
      <c r="O913" s="17" t="e">
        <f>INDEX(Tableau_general!BG:BG,MATCH($B913,Tableau_general!$B:$B,0),1)</f>
        <v>#N/A</v>
      </c>
      <c r="P913" s="17" t="e">
        <f>INDEX(Tableau_general!BH:BH,MATCH($B913,Tableau_general!$B:$B,0),1)</f>
        <v>#N/A</v>
      </c>
      <c r="Q913" s="17" t="e">
        <f t="shared" si="29"/>
        <v>#N/A</v>
      </c>
      <c r="R913" s="1" t="e">
        <f>INDEX(Tableau_general!AL:AL,MATCH($B913,Tableau_general!$B:$B,0),1)</f>
        <v>#N/A</v>
      </c>
      <c r="S913" s="1" t="e">
        <f>INDEX(Tableau_general!AM:AM,MATCH($B913,Tableau_general!$B:$B,0),1)</f>
        <v>#N/A</v>
      </c>
      <c r="T913" s="1" t="e">
        <f>INDEX(Tableau_general!AN:AN,MATCH($B913,Tableau_general!$B:$B,0),1)</f>
        <v>#N/A</v>
      </c>
      <c r="U913" s="1" t="e">
        <f>INDEX(Tableau_general!AO:AO,MATCH($B913,Tableau_general!$B:$B,0),1)</f>
        <v>#N/A</v>
      </c>
      <c r="V913" s="1" t="e">
        <f>INDEX(Tableau_general!AP:AP,MATCH($B913,Tableau_general!$B:$B,0),1)</f>
        <v>#N/A</v>
      </c>
      <c r="W913" s="1" t="e">
        <f>INDEX(Tableau_general!AR:AR,MATCH($B913,Tableau_general!$B:$B,0),1)</f>
        <v>#N/A</v>
      </c>
      <c r="X913" s="1" t="e">
        <f>INDEX(Tableau_general!AS:AS,MATCH($B913,Tableau_general!$B:$B,0),1)</f>
        <v>#N/A</v>
      </c>
      <c r="Y913" s="1" t="e">
        <f>INDEX(Tableau_general!AT:AT,MATCH($B913,Tableau_general!$B:$B,0),1)</f>
        <v>#N/A</v>
      </c>
      <c r="Z913" s="1" t="e">
        <f>INDEX(Tableau_general!AU:AU,MATCH($B913,Tableau_general!$B:$B,0),1)</f>
        <v>#N/A</v>
      </c>
      <c r="AA913" s="1" t="e">
        <f>INDEX(Tableau_general!AV:AV,MATCH($B913,Tableau_general!$B:$B,0),1)</f>
        <v>#N/A</v>
      </c>
    </row>
    <row r="914" spans="2:27" ht="14.25" customHeight="1">
      <c r="B914" s="13" t="e">
        <f>INDEX(Tableau_general!B:B,MATCH(A914,Tableau_general!A:A,0),1)</f>
        <v>#N/A</v>
      </c>
      <c r="C914" s="14" t="str">
        <f>IF(ISERROR(INDEX(Tableau_general!C:C,MATCH(B914,Tableau_general!B:B,0),1)),"",INDEX(Tableau_general!C:C,MATCH(B914,Tableau_general!B:B,0),1))</f>
        <v/>
      </c>
      <c r="D914" s="14" t="str">
        <f>IF(ISERROR(INDEX(Tableau_general!D:D,MATCH(B914,Tableau_general!B:B,0),1)),"",INDEX(Tableau_general!D:D,MATCH(B914,Tableau_general!B:B,0),1))</f>
        <v/>
      </c>
      <c r="E914" s="14" t="str">
        <f t="shared" si="28"/>
        <v/>
      </c>
      <c r="F914" s="15" t="e">
        <f>INDEX(Tableau_general!G:G,MATCH(B914,Tableau_general!B:B,0),1)</f>
        <v>#N/A</v>
      </c>
      <c r="G914" s="15" t="e">
        <f>INDEX(Tableau_general!K:K,MATCH(C914,Tableau_general!C:C,0),1)</f>
        <v>#N/A</v>
      </c>
      <c r="H914" s="16" t="e">
        <f>INDEX(Tableau_general!L:L,MATCH(B914,Tableau_general!B:B,0),1)</f>
        <v>#N/A</v>
      </c>
      <c r="I914" s="16" t="e">
        <f>INDEX(Tableau_general!N:N,MATCH($B914,Tableau_general!$B:$B,0),1)</f>
        <v>#N/A</v>
      </c>
      <c r="J914" s="16" t="e">
        <f>INDEX(Tableau_general!Q:Q,MATCH($B914,Tableau_general!$B:$B,0),1)</f>
        <v>#N/A</v>
      </c>
      <c r="K914" s="16" t="e">
        <f>INDEX(Tableau_general!R:R,MATCH($B914,Tableau_general!$B:$B,0),1)</f>
        <v>#N/A</v>
      </c>
      <c r="L914" s="16"/>
      <c r="M914" s="16" t="e">
        <f ca="1">INDEX(INDIRECT("Tableau_general!"&amp;INDEX(Tableau8[Colonne ZNIEFF],MATCH(territoire,Tableau8[Territoire],0),1)&amp;":"&amp;INDEX(Tableau8[Colonne ZNIEFF],MATCH(territoire,Tableau8[Territoire],0),1)),MATCH($B914,Tableau_general!$B:$B,0),1)</f>
        <v>#N/A</v>
      </c>
      <c r="N914" s="15" t="e">
        <f>INDEX(Tableau_general!AQ:AQ,MATCH($B914,Tableau_general!$B:$B,0),1)</f>
        <v>#N/A</v>
      </c>
      <c r="O914" s="17" t="e">
        <f>INDEX(Tableau_general!BG:BG,MATCH($B914,Tableau_general!$B:$B,0),1)</f>
        <v>#N/A</v>
      </c>
      <c r="P914" s="17" t="e">
        <f>INDEX(Tableau_general!BH:BH,MATCH($B914,Tableau_general!$B:$B,0),1)</f>
        <v>#N/A</v>
      </c>
      <c r="Q914" s="17" t="e">
        <f t="shared" si="29"/>
        <v>#N/A</v>
      </c>
      <c r="R914" s="1" t="e">
        <f>INDEX(Tableau_general!AL:AL,MATCH($B914,Tableau_general!$B:$B,0),1)</f>
        <v>#N/A</v>
      </c>
      <c r="S914" s="1" t="e">
        <f>INDEX(Tableau_general!AM:AM,MATCH($B914,Tableau_general!$B:$B,0),1)</f>
        <v>#N/A</v>
      </c>
      <c r="T914" s="1" t="e">
        <f>INDEX(Tableau_general!AN:AN,MATCH($B914,Tableau_general!$B:$B,0),1)</f>
        <v>#N/A</v>
      </c>
      <c r="U914" s="1" t="e">
        <f>INDEX(Tableau_general!AO:AO,MATCH($B914,Tableau_general!$B:$B,0),1)</f>
        <v>#N/A</v>
      </c>
      <c r="V914" s="1" t="e">
        <f>INDEX(Tableau_general!AP:AP,MATCH($B914,Tableau_general!$B:$B,0),1)</f>
        <v>#N/A</v>
      </c>
      <c r="W914" s="1" t="e">
        <f>INDEX(Tableau_general!AR:AR,MATCH($B914,Tableau_general!$B:$B,0),1)</f>
        <v>#N/A</v>
      </c>
      <c r="X914" s="1" t="e">
        <f>INDEX(Tableau_general!AS:AS,MATCH($B914,Tableau_general!$B:$B,0),1)</f>
        <v>#N/A</v>
      </c>
      <c r="Y914" s="1" t="e">
        <f>INDEX(Tableau_general!AT:AT,MATCH($B914,Tableau_general!$B:$B,0),1)</f>
        <v>#N/A</v>
      </c>
      <c r="Z914" s="1" t="e">
        <f>INDEX(Tableau_general!AU:AU,MATCH($B914,Tableau_general!$B:$B,0),1)</f>
        <v>#N/A</v>
      </c>
      <c r="AA914" s="1" t="e">
        <f>INDEX(Tableau_general!AV:AV,MATCH($B914,Tableau_general!$B:$B,0),1)</f>
        <v>#N/A</v>
      </c>
    </row>
    <row r="915" spans="2:27" ht="14.25" customHeight="1">
      <c r="B915" s="13" t="e">
        <f>INDEX(Tableau_general!B:B,MATCH(A915,Tableau_general!A:A,0),1)</f>
        <v>#N/A</v>
      </c>
      <c r="C915" s="14" t="str">
        <f>IF(ISERROR(INDEX(Tableau_general!C:C,MATCH(B915,Tableau_general!B:B,0),1)),"",INDEX(Tableau_general!C:C,MATCH(B915,Tableau_general!B:B,0),1))</f>
        <v/>
      </c>
      <c r="D915" s="14" t="str">
        <f>IF(ISERROR(INDEX(Tableau_general!D:D,MATCH(B915,Tableau_general!B:B,0),1)),"",INDEX(Tableau_general!D:D,MATCH(B915,Tableau_general!B:B,0),1))</f>
        <v/>
      </c>
      <c r="E915" s="14" t="str">
        <f t="shared" si="28"/>
        <v/>
      </c>
      <c r="F915" s="15" t="e">
        <f>INDEX(Tableau_general!G:G,MATCH(B915,Tableau_general!B:B,0),1)</f>
        <v>#N/A</v>
      </c>
      <c r="G915" s="15" t="e">
        <f>INDEX(Tableau_general!K:K,MATCH(C915,Tableau_general!C:C,0),1)</f>
        <v>#N/A</v>
      </c>
      <c r="H915" s="16" t="e">
        <f>INDEX(Tableau_general!L:L,MATCH(B915,Tableau_general!B:B,0),1)</f>
        <v>#N/A</v>
      </c>
      <c r="I915" s="16" t="e">
        <f>INDEX(Tableau_general!N:N,MATCH($B915,Tableau_general!$B:$B,0),1)</f>
        <v>#N/A</v>
      </c>
      <c r="J915" s="16" t="e">
        <f>INDEX(Tableau_general!Q:Q,MATCH($B915,Tableau_general!$B:$B,0),1)</f>
        <v>#N/A</v>
      </c>
      <c r="K915" s="16" t="e">
        <f>INDEX(Tableau_general!R:R,MATCH($B915,Tableau_general!$B:$B,0),1)</f>
        <v>#N/A</v>
      </c>
      <c r="L915" s="16"/>
      <c r="M915" s="16" t="e">
        <f ca="1">INDEX(INDIRECT("Tableau_general!"&amp;INDEX(Tableau8[Colonne ZNIEFF],MATCH(territoire,Tableau8[Territoire],0),1)&amp;":"&amp;INDEX(Tableau8[Colonne ZNIEFF],MATCH(territoire,Tableau8[Territoire],0),1)),MATCH($B915,Tableau_general!$B:$B,0),1)</f>
        <v>#N/A</v>
      </c>
      <c r="N915" s="15" t="e">
        <f>INDEX(Tableau_general!AQ:AQ,MATCH($B915,Tableau_general!$B:$B,0),1)</f>
        <v>#N/A</v>
      </c>
      <c r="O915" s="17" t="e">
        <f>INDEX(Tableau_general!BG:BG,MATCH($B915,Tableau_general!$B:$B,0),1)</f>
        <v>#N/A</v>
      </c>
      <c r="P915" s="17" t="e">
        <f>INDEX(Tableau_general!BH:BH,MATCH($B915,Tableau_general!$B:$B,0),1)</f>
        <v>#N/A</v>
      </c>
      <c r="Q915" s="17" t="e">
        <f t="shared" si="29"/>
        <v>#N/A</v>
      </c>
      <c r="R915" s="1" t="e">
        <f>INDEX(Tableau_general!AL:AL,MATCH($B915,Tableau_general!$B:$B,0),1)</f>
        <v>#N/A</v>
      </c>
      <c r="S915" s="1" t="e">
        <f>INDEX(Tableau_general!AM:AM,MATCH($B915,Tableau_general!$B:$B,0),1)</f>
        <v>#N/A</v>
      </c>
      <c r="T915" s="1" t="e">
        <f>INDEX(Tableau_general!AN:AN,MATCH($B915,Tableau_general!$B:$B,0),1)</f>
        <v>#N/A</v>
      </c>
      <c r="U915" s="1" t="e">
        <f>INDEX(Tableau_general!AO:AO,MATCH($B915,Tableau_general!$B:$B,0),1)</f>
        <v>#N/A</v>
      </c>
      <c r="V915" s="1" t="e">
        <f>INDEX(Tableau_general!AP:AP,MATCH($B915,Tableau_general!$B:$B,0),1)</f>
        <v>#N/A</v>
      </c>
      <c r="W915" s="1" t="e">
        <f>INDEX(Tableau_general!AR:AR,MATCH($B915,Tableau_general!$B:$B,0),1)</f>
        <v>#N/A</v>
      </c>
      <c r="X915" s="1" t="e">
        <f>INDEX(Tableau_general!AS:AS,MATCH($B915,Tableau_general!$B:$B,0),1)</f>
        <v>#N/A</v>
      </c>
      <c r="Y915" s="1" t="e">
        <f>INDEX(Tableau_general!AT:AT,MATCH($B915,Tableau_general!$B:$B,0),1)</f>
        <v>#N/A</v>
      </c>
      <c r="Z915" s="1" t="e">
        <f>INDEX(Tableau_general!AU:AU,MATCH($B915,Tableau_general!$B:$B,0),1)</f>
        <v>#N/A</v>
      </c>
      <c r="AA915" s="1" t="e">
        <f>INDEX(Tableau_general!AV:AV,MATCH($B915,Tableau_general!$B:$B,0),1)</f>
        <v>#N/A</v>
      </c>
    </row>
    <row r="916" spans="2:27" ht="14.25" customHeight="1">
      <c r="B916" s="13" t="e">
        <f>INDEX(Tableau_general!B:B,MATCH(A916,Tableau_general!A:A,0),1)</f>
        <v>#N/A</v>
      </c>
      <c r="C916" s="14" t="str">
        <f>IF(ISERROR(INDEX(Tableau_general!C:C,MATCH(B916,Tableau_general!B:B,0),1)),"",INDEX(Tableau_general!C:C,MATCH(B916,Tableau_general!B:B,0),1))</f>
        <v/>
      </c>
      <c r="D916" s="14" t="str">
        <f>IF(ISERROR(INDEX(Tableau_general!D:D,MATCH(B916,Tableau_general!B:B,0),1)),"",INDEX(Tableau_general!D:D,MATCH(B916,Tableau_general!B:B,0),1))</f>
        <v/>
      </c>
      <c r="E916" s="14" t="str">
        <f t="shared" si="28"/>
        <v/>
      </c>
      <c r="F916" s="15" t="e">
        <f>INDEX(Tableau_general!G:G,MATCH(B916,Tableau_general!B:B,0),1)</f>
        <v>#N/A</v>
      </c>
      <c r="G916" s="15" t="e">
        <f>INDEX(Tableau_general!K:K,MATCH(C916,Tableau_general!C:C,0),1)</f>
        <v>#N/A</v>
      </c>
      <c r="H916" s="16" t="e">
        <f>INDEX(Tableau_general!L:L,MATCH(B916,Tableau_general!B:B,0),1)</f>
        <v>#N/A</v>
      </c>
      <c r="I916" s="16" t="e">
        <f>INDEX(Tableau_general!N:N,MATCH($B916,Tableau_general!$B:$B,0),1)</f>
        <v>#N/A</v>
      </c>
      <c r="J916" s="16" t="e">
        <f>INDEX(Tableau_general!Q:Q,MATCH($B916,Tableau_general!$B:$B,0),1)</f>
        <v>#N/A</v>
      </c>
      <c r="K916" s="16" t="e">
        <f>INDEX(Tableau_general!R:R,MATCH($B916,Tableau_general!$B:$B,0),1)</f>
        <v>#N/A</v>
      </c>
      <c r="L916" s="16"/>
      <c r="M916" s="16" t="e">
        <f ca="1">INDEX(INDIRECT("Tableau_general!"&amp;INDEX(Tableau8[Colonne ZNIEFF],MATCH(territoire,Tableau8[Territoire],0),1)&amp;":"&amp;INDEX(Tableau8[Colonne ZNIEFF],MATCH(territoire,Tableau8[Territoire],0),1)),MATCH($B916,Tableau_general!$B:$B,0),1)</f>
        <v>#N/A</v>
      </c>
      <c r="N916" s="15" t="e">
        <f>INDEX(Tableau_general!AQ:AQ,MATCH($B916,Tableau_general!$B:$B,0),1)</f>
        <v>#N/A</v>
      </c>
      <c r="O916" s="17" t="e">
        <f>INDEX(Tableau_general!BG:BG,MATCH($B916,Tableau_general!$B:$B,0),1)</f>
        <v>#N/A</v>
      </c>
      <c r="P916" s="17" t="e">
        <f>INDEX(Tableau_general!BH:BH,MATCH($B916,Tableau_general!$B:$B,0),1)</f>
        <v>#N/A</v>
      </c>
      <c r="Q916" s="17" t="e">
        <f t="shared" si="29"/>
        <v>#N/A</v>
      </c>
      <c r="R916" s="1" t="e">
        <f>INDEX(Tableau_general!AL:AL,MATCH($B916,Tableau_general!$B:$B,0),1)</f>
        <v>#N/A</v>
      </c>
      <c r="S916" s="1" t="e">
        <f>INDEX(Tableau_general!AM:AM,MATCH($B916,Tableau_general!$B:$B,0),1)</f>
        <v>#N/A</v>
      </c>
      <c r="T916" s="1" t="e">
        <f>INDEX(Tableau_general!AN:AN,MATCH($B916,Tableau_general!$B:$B,0),1)</f>
        <v>#N/A</v>
      </c>
      <c r="U916" s="1" t="e">
        <f>INDEX(Tableau_general!AO:AO,MATCH($B916,Tableau_general!$B:$B,0),1)</f>
        <v>#N/A</v>
      </c>
      <c r="V916" s="1" t="e">
        <f>INDEX(Tableau_general!AP:AP,MATCH($B916,Tableau_general!$B:$B,0),1)</f>
        <v>#N/A</v>
      </c>
      <c r="W916" s="1" t="e">
        <f>INDEX(Tableau_general!AR:AR,MATCH($B916,Tableau_general!$B:$B,0),1)</f>
        <v>#N/A</v>
      </c>
      <c r="X916" s="1" t="e">
        <f>INDEX(Tableau_general!AS:AS,MATCH($B916,Tableau_general!$B:$B,0),1)</f>
        <v>#N/A</v>
      </c>
      <c r="Y916" s="1" t="e">
        <f>INDEX(Tableau_general!AT:AT,MATCH($B916,Tableau_general!$B:$B,0),1)</f>
        <v>#N/A</v>
      </c>
      <c r="Z916" s="1" t="e">
        <f>INDEX(Tableau_general!AU:AU,MATCH($B916,Tableau_general!$B:$B,0),1)</f>
        <v>#N/A</v>
      </c>
      <c r="AA916" s="1" t="e">
        <f>INDEX(Tableau_general!AV:AV,MATCH($B916,Tableau_general!$B:$B,0),1)</f>
        <v>#N/A</v>
      </c>
    </row>
    <row r="917" spans="2:27" ht="14.25" customHeight="1">
      <c r="B917" s="13" t="e">
        <f>INDEX(Tableau_general!B:B,MATCH(A917,Tableau_general!A:A,0),1)</f>
        <v>#N/A</v>
      </c>
      <c r="C917" s="14" t="str">
        <f>IF(ISERROR(INDEX(Tableau_general!C:C,MATCH(B917,Tableau_general!B:B,0),1)),"",INDEX(Tableau_general!C:C,MATCH(B917,Tableau_general!B:B,0),1))</f>
        <v/>
      </c>
      <c r="D917" s="14" t="str">
        <f>IF(ISERROR(INDEX(Tableau_general!D:D,MATCH(B917,Tableau_general!B:B,0),1)),"",INDEX(Tableau_general!D:D,MATCH(B917,Tableau_general!B:B,0),1))</f>
        <v/>
      </c>
      <c r="E917" s="14" t="str">
        <f t="shared" si="28"/>
        <v/>
      </c>
      <c r="F917" s="15" t="e">
        <f>INDEX(Tableau_general!G:G,MATCH(B917,Tableau_general!B:B,0),1)</f>
        <v>#N/A</v>
      </c>
      <c r="G917" s="15" t="e">
        <f>INDEX(Tableau_general!K:K,MATCH(C917,Tableau_general!C:C,0),1)</f>
        <v>#N/A</v>
      </c>
      <c r="H917" s="16" t="e">
        <f>INDEX(Tableau_general!L:L,MATCH(B917,Tableau_general!B:B,0),1)</f>
        <v>#N/A</v>
      </c>
      <c r="I917" s="16" t="e">
        <f>INDEX(Tableau_general!N:N,MATCH($B917,Tableau_general!$B:$B,0),1)</f>
        <v>#N/A</v>
      </c>
      <c r="J917" s="16" t="e">
        <f>INDEX(Tableau_general!Q:Q,MATCH($B917,Tableau_general!$B:$B,0),1)</f>
        <v>#N/A</v>
      </c>
      <c r="K917" s="16" t="e">
        <f>INDEX(Tableau_general!R:R,MATCH($B917,Tableau_general!$B:$B,0),1)</f>
        <v>#N/A</v>
      </c>
      <c r="L917" s="16"/>
      <c r="M917" s="16" t="e">
        <f ca="1">INDEX(INDIRECT("Tableau_general!"&amp;INDEX(Tableau8[Colonne ZNIEFF],MATCH(territoire,Tableau8[Territoire],0),1)&amp;":"&amp;INDEX(Tableau8[Colonne ZNIEFF],MATCH(territoire,Tableau8[Territoire],0),1)),MATCH($B917,Tableau_general!$B:$B,0),1)</f>
        <v>#N/A</v>
      </c>
      <c r="N917" s="15" t="e">
        <f>INDEX(Tableau_general!AQ:AQ,MATCH($B917,Tableau_general!$B:$B,0),1)</f>
        <v>#N/A</v>
      </c>
      <c r="O917" s="17" t="e">
        <f>INDEX(Tableau_general!BG:BG,MATCH($B917,Tableau_general!$B:$B,0),1)</f>
        <v>#N/A</v>
      </c>
      <c r="P917" s="17" t="e">
        <f>INDEX(Tableau_general!BH:BH,MATCH($B917,Tableau_general!$B:$B,0),1)</f>
        <v>#N/A</v>
      </c>
      <c r="Q917" s="17" t="e">
        <f t="shared" si="29"/>
        <v>#N/A</v>
      </c>
      <c r="R917" s="1" t="e">
        <f>INDEX(Tableau_general!AL:AL,MATCH($B917,Tableau_general!$B:$B,0),1)</f>
        <v>#N/A</v>
      </c>
      <c r="S917" s="1" t="e">
        <f>INDEX(Tableau_general!AM:AM,MATCH($B917,Tableau_general!$B:$B,0),1)</f>
        <v>#N/A</v>
      </c>
      <c r="T917" s="1" t="e">
        <f>INDEX(Tableau_general!AN:AN,MATCH($B917,Tableau_general!$B:$B,0),1)</f>
        <v>#N/A</v>
      </c>
      <c r="U917" s="1" t="e">
        <f>INDEX(Tableau_general!AO:AO,MATCH($B917,Tableau_general!$B:$B,0),1)</f>
        <v>#N/A</v>
      </c>
      <c r="V917" s="1" t="e">
        <f>INDEX(Tableau_general!AP:AP,MATCH($B917,Tableau_general!$B:$B,0),1)</f>
        <v>#N/A</v>
      </c>
      <c r="W917" s="1" t="e">
        <f>INDEX(Tableau_general!AR:AR,MATCH($B917,Tableau_general!$B:$B,0),1)</f>
        <v>#N/A</v>
      </c>
      <c r="X917" s="1" t="e">
        <f>INDEX(Tableau_general!AS:AS,MATCH($B917,Tableau_general!$B:$B,0),1)</f>
        <v>#N/A</v>
      </c>
      <c r="Y917" s="1" t="e">
        <f>INDEX(Tableau_general!AT:AT,MATCH($B917,Tableau_general!$B:$B,0),1)</f>
        <v>#N/A</v>
      </c>
      <c r="Z917" s="1" t="e">
        <f>INDEX(Tableau_general!AU:AU,MATCH($B917,Tableau_general!$B:$B,0),1)</f>
        <v>#N/A</v>
      </c>
      <c r="AA917" s="1" t="e">
        <f>INDEX(Tableau_general!AV:AV,MATCH($B917,Tableau_general!$B:$B,0),1)</f>
        <v>#N/A</v>
      </c>
    </row>
    <row r="918" spans="2:27" ht="14.25" customHeight="1">
      <c r="B918" s="13" t="e">
        <f>INDEX(Tableau_general!B:B,MATCH(A918,Tableau_general!A:A,0),1)</f>
        <v>#N/A</v>
      </c>
      <c r="C918" s="14" t="str">
        <f>IF(ISERROR(INDEX(Tableau_general!C:C,MATCH(B918,Tableau_general!B:B,0),1)),"",INDEX(Tableau_general!C:C,MATCH(B918,Tableau_general!B:B,0),1))</f>
        <v/>
      </c>
      <c r="D918" s="14" t="str">
        <f>IF(ISERROR(INDEX(Tableau_general!D:D,MATCH(B918,Tableau_general!B:B,0),1)),"",INDEX(Tableau_general!D:D,MATCH(B918,Tableau_general!B:B,0),1))</f>
        <v/>
      </c>
      <c r="E918" s="14" t="str">
        <f t="shared" si="28"/>
        <v/>
      </c>
      <c r="F918" s="15" t="e">
        <f>INDEX(Tableau_general!G:G,MATCH(B918,Tableau_general!B:B,0),1)</f>
        <v>#N/A</v>
      </c>
      <c r="G918" s="15" t="e">
        <f>INDEX(Tableau_general!K:K,MATCH(C918,Tableau_general!C:C,0),1)</f>
        <v>#N/A</v>
      </c>
      <c r="H918" s="16" t="e">
        <f>INDEX(Tableau_general!L:L,MATCH(B918,Tableau_general!B:B,0),1)</f>
        <v>#N/A</v>
      </c>
      <c r="I918" s="16" t="e">
        <f>INDEX(Tableau_general!N:N,MATCH($B918,Tableau_general!$B:$B,0),1)</f>
        <v>#N/A</v>
      </c>
      <c r="J918" s="16" t="e">
        <f>INDEX(Tableau_general!Q:Q,MATCH($B918,Tableau_general!$B:$B,0),1)</f>
        <v>#N/A</v>
      </c>
      <c r="K918" s="16" t="e">
        <f>INDEX(Tableau_general!R:R,MATCH($B918,Tableau_general!$B:$B,0),1)</f>
        <v>#N/A</v>
      </c>
      <c r="L918" s="16"/>
      <c r="M918" s="16" t="e">
        <f ca="1">INDEX(INDIRECT("Tableau_general!"&amp;INDEX(Tableau8[Colonne ZNIEFF],MATCH(territoire,Tableau8[Territoire],0),1)&amp;":"&amp;INDEX(Tableau8[Colonne ZNIEFF],MATCH(territoire,Tableau8[Territoire],0),1)),MATCH($B918,Tableau_general!$B:$B,0),1)</f>
        <v>#N/A</v>
      </c>
      <c r="N918" s="15" t="e">
        <f>INDEX(Tableau_general!AQ:AQ,MATCH($B918,Tableau_general!$B:$B,0),1)</f>
        <v>#N/A</v>
      </c>
      <c r="O918" s="17" t="e">
        <f>INDEX(Tableau_general!BG:BG,MATCH($B918,Tableau_general!$B:$B,0),1)</f>
        <v>#N/A</v>
      </c>
      <c r="P918" s="17" t="e">
        <f>INDEX(Tableau_general!BH:BH,MATCH($B918,Tableau_general!$B:$B,0),1)</f>
        <v>#N/A</v>
      </c>
      <c r="Q918" s="17" t="e">
        <f t="shared" si="29"/>
        <v>#N/A</v>
      </c>
      <c r="R918" s="1" t="e">
        <f>INDEX(Tableau_general!AL:AL,MATCH($B918,Tableau_general!$B:$B,0),1)</f>
        <v>#N/A</v>
      </c>
      <c r="S918" s="1" t="e">
        <f>INDEX(Tableau_general!AM:AM,MATCH($B918,Tableau_general!$B:$B,0),1)</f>
        <v>#N/A</v>
      </c>
      <c r="T918" s="1" t="e">
        <f>INDEX(Tableau_general!AN:AN,MATCH($B918,Tableau_general!$B:$B,0),1)</f>
        <v>#N/A</v>
      </c>
      <c r="U918" s="1" t="e">
        <f>INDEX(Tableau_general!AO:AO,MATCH($B918,Tableau_general!$B:$B,0),1)</f>
        <v>#N/A</v>
      </c>
      <c r="V918" s="1" t="e">
        <f>INDEX(Tableau_general!AP:AP,MATCH($B918,Tableau_general!$B:$B,0),1)</f>
        <v>#N/A</v>
      </c>
      <c r="W918" s="1" t="e">
        <f>INDEX(Tableau_general!AR:AR,MATCH($B918,Tableau_general!$B:$B,0),1)</f>
        <v>#N/A</v>
      </c>
      <c r="X918" s="1" t="e">
        <f>INDEX(Tableau_general!AS:AS,MATCH($B918,Tableau_general!$B:$B,0),1)</f>
        <v>#N/A</v>
      </c>
      <c r="Y918" s="1" t="e">
        <f>INDEX(Tableau_general!AT:AT,MATCH($B918,Tableau_general!$B:$B,0),1)</f>
        <v>#N/A</v>
      </c>
      <c r="Z918" s="1" t="e">
        <f>INDEX(Tableau_general!AU:AU,MATCH($B918,Tableau_general!$B:$B,0),1)</f>
        <v>#N/A</v>
      </c>
      <c r="AA918" s="1" t="e">
        <f>INDEX(Tableau_general!AV:AV,MATCH($B918,Tableau_general!$B:$B,0),1)</f>
        <v>#N/A</v>
      </c>
    </row>
    <row r="919" spans="2:27" ht="14.25" customHeight="1">
      <c r="B919" s="13" t="e">
        <f>INDEX(Tableau_general!B:B,MATCH(A919,Tableau_general!A:A,0),1)</f>
        <v>#N/A</v>
      </c>
      <c r="C919" s="14" t="str">
        <f>IF(ISERROR(INDEX(Tableau_general!C:C,MATCH(B919,Tableau_general!B:B,0),1)),"",INDEX(Tableau_general!C:C,MATCH(B919,Tableau_general!B:B,0),1))</f>
        <v/>
      </c>
      <c r="D919" s="14" t="str">
        <f>IF(ISERROR(INDEX(Tableau_general!D:D,MATCH(B919,Tableau_general!B:B,0),1)),"",INDEX(Tableau_general!D:D,MATCH(B919,Tableau_general!B:B,0),1))</f>
        <v/>
      </c>
      <c r="E919" s="14" t="str">
        <f t="shared" si="28"/>
        <v/>
      </c>
      <c r="F919" s="15" t="e">
        <f>INDEX(Tableau_general!G:G,MATCH(B919,Tableau_general!B:B,0),1)</f>
        <v>#N/A</v>
      </c>
      <c r="G919" s="15" t="e">
        <f>INDEX(Tableau_general!K:K,MATCH(C919,Tableau_general!C:C,0),1)</f>
        <v>#N/A</v>
      </c>
      <c r="H919" s="16" t="e">
        <f>INDEX(Tableau_general!L:L,MATCH(B919,Tableau_general!B:B,0),1)</f>
        <v>#N/A</v>
      </c>
      <c r="I919" s="16" t="e">
        <f>INDEX(Tableau_general!N:N,MATCH($B919,Tableau_general!$B:$B,0),1)</f>
        <v>#N/A</v>
      </c>
      <c r="J919" s="16" t="e">
        <f>INDEX(Tableau_general!Q:Q,MATCH($B919,Tableau_general!$B:$B,0),1)</f>
        <v>#N/A</v>
      </c>
      <c r="K919" s="16" t="e">
        <f>INDEX(Tableau_general!R:R,MATCH($B919,Tableau_general!$B:$B,0),1)</f>
        <v>#N/A</v>
      </c>
      <c r="L919" s="16"/>
      <c r="M919" s="16" t="e">
        <f ca="1">INDEX(INDIRECT("Tableau_general!"&amp;INDEX(Tableau8[Colonne ZNIEFF],MATCH(territoire,Tableau8[Territoire],0),1)&amp;":"&amp;INDEX(Tableau8[Colonne ZNIEFF],MATCH(territoire,Tableau8[Territoire],0),1)),MATCH($B919,Tableau_general!$B:$B,0),1)</f>
        <v>#N/A</v>
      </c>
      <c r="N919" s="15" t="e">
        <f>INDEX(Tableau_general!AQ:AQ,MATCH($B919,Tableau_general!$B:$B,0),1)</f>
        <v>#N/A</v>
      </c>
      <c r="O919" s="17" t="e">
        <f>INDEX(Tableau_general!BG:BG,MATCH($B919,Tableau_general!$B:$B,0),1)</f>
        <v>#N/A</v>
      </c>
      <c r="P919" s="17" t="e">
        <f>INDEX(Tableau_general!BH:BH,MATCH($B919,Tableau_general!$B:$B,0),1)</f>
        <v>#N/A</v>
      </c>
      <c r="Q919" s="17" t="e">
        <f t="shared" si="29"/>
        <v>#N/A</v>
      </c>
      <c r="R919" s="1" t="e">
        <f>INDEX(Tableau_general!AL:AL,MATCH($B919,Tableau_general!$B:$B,0),1)</f>
        <v>#N/A</v>
      </c>
      <c r="S919" s="1" t="e">
        <f>INDEX(Tableau_general!AM:AM,MATCH($B919,Tableau_general!$B:$B,0),1)</f>
        <v>#N/A</v>
      </c>
      <c r="T919" s="1" t="e">
        <f>INDEX(Tableau_general!AN:AN,MATCH($B919,Tableau_general!$B:$B,0),1)</f>
        <v>#N/A</v>
      </c>
      <c r="U919" s="1" t="e">
        <f>INDEX(Tableau_general!AO:AO,MATCH($B919,Tableau_general!$B:$B,0),1)</f>
        <v>#N/A</v>
      </c>
      <c r="V919" s="1" t="e">
        <f>INDEX(Tableau_general!AP:AP,MATCH($B919,Tableau_general!$B:$B,0),1)</f>
        <v>#N/A</v>
      </c>
      <c r="W919" s="1" t="e">
        <f>INDEX(Tableau_general!AR:AR,MATCH($B919,Tableau_general!$B:$B,0),1)</f>
        <v>#N/A</v>
      </c>
      <c r="X919" s="1" t="e">
        <f>INDEX(Tableau_general!AS:AS,MATCH($B919,Tableau_general!$B:$B,0),1)</f>
        <v>#N/A</v>
      </c>
      <c r="Y919" s="1" t="e">
        <f>INDEX(Tableau_general!AT:AT,MATCH($B919,Tableau_general!$B:$B,0),1)</f>
        <v>#N/A</v>
      </c>
      <c r="Z919" s="1" t="e">
        <f>INDEX(Tableau_general!AU:AU,MATCH($B919,Tableau_general!$B:$B,0),1)</f>
        <v>#N/A</v>
      </c>
      <c r="AA919" s="1" t="e">
        <f>INDEX(Tableau_general!AV:AV,MATCH($B919,Tableau_general!$B:$B,0),1)</f>
        <v>#N/A</v>
      </c>
    </row>
    <row r="920" spans="2:27" ht="14.25" customHeight="1">
      <c r="B920" s="13" t="e">
        <f>INDEX(Tableau_general!B:B,MATCH(A920,Tableau_general!A:A,0),1)</f>
        <v>#N/A</v>
      </c>
      <c r="C920" s="14" t="str">
        <f>IF(ISERROR(INDEX(Tableau_general!C:C,MATCH(B920,Tableau_general!B:B,0),1)),"",INDEX(Tableau_general!C:C,MATCH(B920,Tableau_general!B:B,0),1))</f>
        <v/>
      </c>
      <c r="D920" s="14" t="str">
        <f>IF(ISERROR(INDEX(Tableau_general!D:D,MATCH(B920,Tableau_general!B:B,0),1)),"",INDEX(Tableau_general!D:D,MATCH(B920,Tableau_general!B:B,0),1))</f>
        <v/>
      </c>
      <c r="E920" s="14" t="str">
        <f t="shared" si="28"/>
        <v/>
      </c>
      <c r="F920" s="15" t="e">
        <f>INDEX(Tableau_general!G:G,MATCH(B920,Tableau_general!B:B,0),1)</f>
        <v>#N/A</v>
      </c>
      <c r="G920" s="15" t="e">
        <f>INDEX(Tableau_general!K:K,MATCH(C920,Tableau_general!C:C,0),1)</f>
        <v>#N/A</v>
      </c>
      <c r="H920" s="16" t="e">
        <f>INDEX(Tableau_general!L:L,MATCH(B920,Tableau_general!B:B,0),1)</f>
        <v>#N/A</v>
      </c>
      <c r="I920" s="16" t="e">
        <f>INDEX(Tableau_general!N:N,MATCH($B920,Tableau_general!$B:$B,0),1)</f>
        <v>#N/A</v>
      </c>
      <c r="J920" s="16" t="e">
        <f>INDEX(Tableau_general!Q:Q,MATCH($B920,Tableau_general!$B:$B,0),1)</f>
        <v>#N/A</v>
      </c>
      <c r="K920" s="16" t="e">
        <f>INDEX(Tableau_general!R:R,MATCH($B920,Tableau_general!$B:$B,0),1)</f>
        <v>#N/A</v>
      </c>
      <c r="L920" s="16"/>
      <c r="M920" s="16" t="e">
        <f ca="1">INDEX(INDIRECT("Tableau_general!"&amp;INDEX(Tableau8[Colonne ZNIEFF],MATCH(territoire,Tableau8[Territoire],0),1)&amp;":"&amp;INDEX(Tableau8[Colonne ZNIEFF],MATCH(territoire,Tableau8[Territoire],0),1)),MATCH($B920,Tableau_general!$B:$B,0),1)</f>
        <v>#N/A</v>
      </c>
      <c r="N920" s="15" t="e">
        <f>INDEX(Tableau_general!AQ:AQ,MATCH($B920,Tableau_general!$B:$B,0),1)</f>
        <v>#N/A</v>
      </c>
      <c r="O920" s="17" t="e">
        <f>INDEX(Tableau_general!BG:BG,MATCH($B920,Tableau_general!$B:$B,0),1)</f>
        <v>#N/A</v>
      </c>
      <c r="P920" s="17" t="e">
        <f>INDEX(Tableau_general!BH:BH,MATCH($B920,Tableau_general!$B:$B,0),1)</f>
        <v>#N/A</v>
      </c>
      <c r="Q920" s="17" t="e">
        <f t="shared" si="29"/>
        <v>#N/A</v>
      </c>
      <c r="R920" s="1" t="e">
        <f>INDEX(Tableau_general!AL:AL,MATCH($B920,Tableau_general!$B:$B,0),1)</f>
        <v>#N/A</v>
      </c>
      <c r="S920" s="1" t="e">
        <f>INDEX(Tableau_general!AM:AM,MATCH($B920,Tableau_general!$B:$B,0),1)</f>
        <v>#N/A</v>
      </c>
      <c r="T920" s="1" t="e">
        <f>INDEX(Tableau_general!AN:AN,MATCH($B920,Tableau_general!$B:$B,0),1)</f>
        <v>#N/A</v>
      </c>
      <c r="U920" s="1" t="e">
        <f>INDEX(Tableau_general!AO:AO,MATCH($B920,Tableau_general!$B:$B,0),1)</f>
        <v>#N/A</v>
      </c>
      <c r="V920" s="1" t="e">
        <f>INDEX(Tableau_general!AP:AP,MATCH($B920,Tableau_general!$B:$B,0),1)</f>
        <v>#N/A</v>
      </c>
      <c r="W920" s="1" t="e">
        <f>INDEX(Tableau_general!AR:AR,MATCH($B920,Tableau_general!$B:$B,0),1)</f>
        <v>#N/A</v>
      </c>
      <c r="X920" s="1" t="e">
        <f>INDEX(Tableau_general!AS:AS,MATCH($B920,Tableau_general!$B:$B,0),1)</f>
        <v>#N/A</v>
      </c>
      <c r="Y920" s="1" t="e">
        <f>INDEX(Tableau_general!AT:AT,MATCH($B920,Tableau_general!$B:$B,0),1)</f>
        <v>#N/A</v>
      </c>
      <c r="Z920" s="1" t="e">
        <f>INDEX(Tableau_general!AU:AU,MATCH($B920,Tableau_general!$B:$B,0),1)</f>
        <v>#N/A</v>
      </c>
      <c r="AA920" s="1" t="e">
        <f>INDEX(Tableau_general!AV:AV,MATCH($B920,Tableau_general!$B:$B,0),1)</f>
        <v>#N/A</v>
      </c>
    </row>
    <row r="921" spans="2:27" ht="14.25" customHeight="1">
      <c r="B921" s="13" t="e">
        <f>INDEX(Tableau_general!B:B,MATCH(A921,Tableau_general!A:A,0),1)</f>
        <v>#N/A</v>
      </c>
      <c r="C921" s="14" t="str">
        <f>IF(ISERROR(INDEX(Tableau_general!C:C,MATCH(B921,Tableau_general!B:B,0),1)),"",INDEX(Tableau_general!C:C,MATCH(B921,Tableau_general!B:B,0),1))</f>
        <v/>
      </c>
      <c r="D921" s="14" t="str">
        <f>IF(ISERROR(INDEX(Tableau_general!D:D,MATCH(B921,Tableau_general!B:B,0),1)),"",INDEX(Tableau_general!D:D,MATCH(B921,Tableau_general!B:B,0),1))</f>
        <v/>
      </c>
      <c r="E921" s="14" t="str">
        <f t="shared" si="28"/>
        <v/>
      </c>
      <c r="F921" s="15" t="e">
        <f>INDEX(Tableau_general!G:G,MATCH(B921,Tableau_general!B:B,0),1)</f>
        <v>#N/A</v>
      </c>
      <c r="G921" s="15" t="e">
        <f>INDEX(Tableau_general!K:K,MATCH(C921,Tableau_general!C:C,0),1)</f>
        <v>#N/A</v>
      </c>
      <c r="H921" s="16" t="e">
        <f>INDEX(Tableau_general!L:L,MATCH(B921,Tableau_general!B:B,0),1)</f>
        <v>#N/A</v>
      </c>
      <c r="I921" s="16" t="e">
        <f>INDEX(Tableau_general!N:N,MATCH($B921,Tableau_general!$B:$B,0),1)</f>
        <v>#N/A</v>
      </c>
      <c r="J921" s="16" t="e">
        <f>INDEX(Tableau_general!Q:Q,MATCH($B921,Tableau_general!$B:$B,0),1)</f>
        <v>#N/A</v>
      </c>
      <c r="K921" s="16" t="e">
        <f>INDEX(Tableau_general!R:R,MATCH($B921,Tableau_general!$B:$B,0),1)</f>
        <v>#N/A</v>
      </c>
      <c r="L921" s="16"/>
      <c r="M921" s="16" t="e">
        <f ca="1">INDEX(INDIRECT("Tableau_general!"&amp;INDEX(Tableau8[Colonne ZNIEFF],MATCH(territoire,Tableau8[Territoire],0),1)&amp;":"&amp;INDEX(Tableau8[Colonne ZNIEFF],MATCH(territoire,Tableau8[Territoire],0),1)),MATCH($B921,Tableau_general!$B:$B,0),1)</f>
        <v>#N/A</v>
      </c>
      <c r="N921" s="15" t="e">
        <f>INDEX(Tableau_general!AQ:AQ,MATCH($B921,Tableau_general!$B:$B,0),1)</f>
        <v>#N/A</v>
      </c>
      <c r="O921" s="17" t="e">
        <f>INDEX(Tableau_general!BG:BG,MATCH($B921,Tableau_general!$B:$B,0),1)</f>
        <v>#N/A</v>
      </c>
      <c r="P921" s="17" t="e">
        <f>INDEX(Tableau_general!BH:BH,MATCH($B921,Tableau_general!$B:$B,0),1)</f>
        <v>#N/A</v>
      </c>
      <c r="Q921" s="17" t="e">
        <f t="shared" si="29"/>
        <v>#N/A</v>
      </c>
      <c r="R921" s="1" t="e">
        <f>INDEX(Tableau_general!AL:AL,MATCH($B921,Tableau_general!$B:$B,0),1)</f>
        <v>#N/A</v>
      </c>
      <c r="S921" s="1" t="e">
        <f>INDEX(Tableau_general!AM:AM,MATCH($B921,Tableau_general!$B:$B,0),1)</f>
        <v>#N/A</v>
      </c>
      <c r="T921" s="1" t="e">
        <f>INDEX(Tableau_general!AN:AN,MATCH($B921,Tableau_general!$B:$B,0),1)</f>
        <v>#N/A</v>
      </c>
      <c r="U921" s="1" t="e">
        <f>INDEX(Tableau_general!AO:AO,MATCH($B921,Tableau_general!$B:$B,0),1)</f>
        <v>#N/A</v>
      </c>
      <c r="V921" s="1" t="e">
        <f>INDEX(Tableau_general!AP:AP,MATCH($B921,Tableau_general!$B:$B,0),1)</f>
        <v>#N/A</v>
      </c>
      <c r="W921" s="1" t="e">
        <f>INDEX(Tableau_general!AR:AR,MATCH($B921,Tableau_general!$B:$B,0),1)</f>
        <v>#N/A</v>
      </c>
      <c r="X921" s="1" t="e">
        <f>INDEX(Tableau_general!AS:AS,MATCH($B921,Tableau_general!$B:$B,0),1)</f>
        <v>#N/A</v>
      </c>
      <c r="Y921" s="1" t="e">
        <f>INDEX(Tableau_general!AT:AT,MATCH($B921,Tableau_general!$B:$B,0),1)</f>
        <v>#N/A</v>
      </c>
      <c r="Z921" s="1" t="e">
        <f>INDEX(Tableau_general!AU:AU,MATCH($B921,Tableau_general!$B:$B,0),1)</f>
        <v>#N/A</v>
      </c>
      <c r="AA921" s="1" t="e">
        <f>INDEX(Tableau_general!AV:AV,MATCH($B921,Tableau_general!$B:$B,0),1)</f>
        <v>#N/A</v>
      </c>
    </row>
    <row r="922" spans="2:27" ht="14.25" customHeight="1">
      <c r="B922" s="13" t="e">
        <f>INDEX(Tableau_general!B:B,MATCH(A922,Tableau_general!A:A,0),1)</f>
        <v>#N/A</v>
      </c>
      <c r="C922" s="14" t="str">
        <f>IF(ISERROR(INDEX(Tableau_general!C:C,MATCH(B922,Tableau_general!B:B,0),1)),"",INDEX(Tableau_general!C:C,MATCH(B922,Tableau_general!B:B,0),1))</f>
        <v/>
      </c>
      <c r="D922" s="14" t="str">
        <f>IF(ISERROR(INDEX(Tableau_general!D:D,MATCH(B922,Tableau_general!B:B,0),1)),"",INDEX(Tableau_general!D:D,MATCH(B922,Tableau_general!B:B,0),1))</f>
        <v/>
      </c>
      <c r="E922" s="14" t="str">
        <f t="shared" si="28"/>
        <v/>
      </c>
      <c r="F922" s="15" t="e">
        <f>INDEX(Tableau_general!G:G,MATCH(B922,Tableau_general!B:B,0),1)</f>
        <v>#N/A</v>
      </c>
      <c r="G922" s="15" t="e">
        <f>INDEX(Tableau_general!K:K,MATCH(C922,Tableau_general!C:C,0),1)</f>
        <v>#N/A</v>
      </c>
      <c r="H922" s="16" t="e">
        <f>INDEX(Tableau_general!L:L,MATCH(B922,Tableau_general!B:B,0),1)</f>
        <v>#N/A</v>
      </c>
      <c r="I922" s="16" t="e">
        <f>INDEX(Tableau_general!N:N,MATCH($B922,Tableau_general!$B:$B,0),1)</f>
        <v>#N/A</v>
      </c>
      <c r="J922" s="16" t="e">
        <f>INDEX(Tableau_general!Q:Q,MATCH($B922,Tableau_general!$B:$B,0),1)</f>
        <v>#N/A</v>
      </c>
      <c r="K922" s="16" t="e">
        <f>INDEX(Tableau_general!R:R,MATCH($B922,Tableau_general!$B:$B,0),1)</f>
        <v>#N/A</v>
      </c>
      <c r="L922" s="16"/>
      <c r="M922" s="16" t="e">
        <f ca="1">INDEX(INDIRECT("Tableau_general!"&amp;INDEX(Tableau8[Colonne ZNIEFF],MATCH(territoire,Tableau8[Territoire],0),1)&amp;":"&amp;INDEX(Tableau8[Colonne ZNIEFF],MATCH(territoire,Tableau8[Territoire],0),1)),MATCH($B922,Tableau_general!$B:$B,0),1)</f>
        <v>#N/A</v>
      </c>
      <c r="N922" s="15" t="e">
        <f>INDEX(Tableau_general!AQ:AQ,MATCH($B922,Tableau_general!$B:$B,0),1)</f>
        <v>#N/A</v>
      </c>
      <c r="O922" s="17" t="e">
        <f>INDEX(Tableau_general!BG:BG,MATCH($B922,Tableau_general!$B:$B,0),1)</f>
        <v>#N/A</v>
      </c>
      <c r="P922" s="17" t="e">
        <f>INDEX(Tableau_general!BH:BH,MATCH($B922,Tableau_general!$B:$B,0),1)</f>
        <v>#N/A</v>
      </c>
      <c r="Q922" s="17" t="e">
        <f t="shared" si="29"/>
        <v>#N/A</v>
      </c>
      <c r="R922" s="1" t="e">
        <f>INDEX(Tableau_general!AL:AL,MATCH($B922,Tableau_general!$B:$B,0),1)</f>
        <v>#N/A</v>
      </c>
      <c r="S922" s="1" t="e">
        <f>INDEX(Tableau_general!AM:AM,MATCH($B922,Tableau_general!$B:$B,0),1)</f>
        <v>#N/A</v>
      </c>
      <c r="T922" s="1" t="e">
        <f>INDEX(Tableau_general!AN:AN,MATCH($B922,Tableau_general!$B:$B,0),1)</f>
        <v>#N/A</v>
      </c>
      <c r="U922" s="1" t="e">
        <f>INDEX(Tableau_general!AO:AO,MATCH($B922,Tableau_general!$B:$B,0),1)</f>
        <v>#N/A</v>
      </c>
      <c r="V922" s="1" t="e">
        <f>INDEX(Tableau_general!AP:AP,MATCH($B922,Tableau_general!$B:$B,0),1)</f>
        <v>#N/A</v>
      </c>
      <c r="W922" s="1" t="e">
        <f>INDEX(Tableau_general!AR:AR,MATCH($B922,Tableau_general!$B:$B,0),1)</f>
        <v>#N/A</v>
      </c>
      <c r="X922" s="1" t="e">
        <f>INDEX(Tableau_general!AS:AS,MATCH($B922,Tableau_general!$B:$B,0),1)</f>
        <v>#N/A</v>
      </c>
      <c r="Y922" s="1" t="e">
        <f>INDEX(Tableau_general!AT:AT,MATCH($B922,Tableau_general!$B:$B,0),1)</f>
        <v>#N/A</v>
      </c>
      <c r="Z922" s="1" t="e">
        <f>INDEX(Tableau_general!AU:AU,MATCH($B922,Tableau_general!$B:$B,0),1)</f>
        <v>#N/A</v>
      </c>
      <c r="AA922" s="1" t="e">
        <f>INDEX(Tableau_general!AV:AV,MATCH($B922,Tableau_general!$B:$B,0),1)</f>
        <v>#N/A</v>
      </c>
    </row>
    <row r="923" spans="2:27" ht="14.25" customHeight="1">
      <c r="B923" s="13" t="e">
        <f>INDEX(Tableau_general!B:B,MATCH(A923,Tableau_general!A:A,0),1)</f>
        <v>#N/A</v>
      </c>
      <c r="C923" s="14" t="str">
        <f>IF(ISERROR(INDEX(Tableau_general!C:C,MATCH(B923,Tableau_general!B:B,0),1)),"",INDEX(Tableau_general!C:C,MATCH(B923,Tableau_general!B:B,0),1))</f>
        <v/>
      </c>
      <c r="D923" s="14" t="str">
        <f>IF(ISERROR(INDEX(Tableau_general!D:D,MATCH(B923,Tableau_general!B:B,0),1)),"",INDEX(Tableau_general!D:D,MATCH(B923,Tableau_general!B:B,0),1))</f>
        <v/>
      </c>
      <c r="E923" s="14" t="str">
        <f t="shared" si="28"/>
        <v/>
      </c>
      <c r="F923" s="15" t="e">
        <f>INDEX(Tableau_general!G:G,MATCH(B923,Tableau_general!B:B,0),1)</f>
        <v>#N/A</v>
      </c>
      <c r="G923" s="15" t="e">
        <f>INDEX(Tableau_general!K:K,MATCH(C923,Tableau_general!C:C,0),1)</f>
        <v>#N/A</v>
      </c>
      <c r="H923" s="16" t="e">
        <f>INDEX(Tableau_general!L:L,MATCH(B923,Tableau_general!B:B,0),1)</f>
        <v>#N/A</v>
      </c>
      <c r="I923" s="16" t="e">
        <f>INDEX(Tableau_general!N:N,MATCH($B923,Tableau_general!$B:$B,0),1)</f>
        <v>#N/A</v>
      </c>
      <c r="J923" s="16" t="e">
        <f>INDEX(Tableau_general!Q:Q,MATCH($B923,Tableau_general!$B:$B,0),1)</f>
        <v>#N/A</v>
      </c>
      <c r="K923" s="16" t="e">
        <f>INDEX(Tableau_general!R:R,MATCH($B923,Tableau_general!$B:$B,0),1)</f>
        <v>#N/A</v>
      </c>
      <c r="L923" s="16"/>
      <c r="M923" s="16" t="e">
        <f ca="1">INDEX(INDIRECT("Tableau_general!"&amp;INDEX(Tableau8[Colonne ZNIEFF],MATCH(territoire,Tableau8[Territoire],0),1)&amp;":"&amp;INDEX(Tableau8[Colonne ZNIEFF],MATCH(territoire,Tableau8[Territoire],0),1)),MATCH($B923,Tableau_general!$B:$B,0),1)</f>
        <v>#N/A</v>
      </c>
      <c r="N923" s="15" t="e">
        <f>INDEX(Tableau_general!AQ:AQ,MATCH($B923,Tableau_general!$B:$B,0),1)</f>
        <v>#N/A</v>
      </c>
      <c r="O923" s="17" t="e">
        <f>INDEX(Tableau_general!BG:BG,MATCH($B923,Tableau_general!$B:$B,0),1)</f>
        <v>#N/A</v>
      </c>
      <c r="P923" s="17" t="e">
        <f>INDEX(Tableau_general!BH:BH,MATCH($B923,Tableau_general!$B:$B,0),1)</f>
        <v>#N/A</v>
      </c>
      <c r="Q923" s="17" t="e">
        <f t="shared" si="29"/>
        <v>#N/A</v>
      </c>
      <c r="R923" s="1" t="e">
        <f>INDEX(Tableau_general!AL:AL,MATCH($B923,Tableau_general!$B:$B,0),1)</f>
        <v>#N/A</v>
      </c>
      <c r="S923" s="1" t="e">
        <f>INDEX(Tableau_general!AM:AM,MATCH($B923,Tableau_general!$B:$B,0),1)</f>
        <v>#N/A</v>
      </c>
      <c r="T923" s="1" t="e">
        <f>INDEX(Tableau_general!AN:AN,MATCH($B923,Tableau_general!$B:$B,0),1)</f>
        <v>#N/A</v>
      </c>
      <c r="U923" s="1" t="e">
        <f>INDEX(Tableau_general!AO:AO,MATCH($B923,Tableau_general!$B:$B,0),1)</f>
        <v>#N/A</v>
      </c>
      <c r="V923" s="1" t="e">
        <f>INDEX(Tableau_general!AP:AP,MATCH($B923,Tableau_general!$B:$B,0),1)</f>
        <v>#N/A</v>
      </c>
      <c r="W923" s="1" t="e">
        <f>INDEX(Tableau_general!AR:AR,MATCH($B923,Tableau_general!$B:$B,0),1)</f>
        <v>#N/A</v>
      </c>
      <c r="X923" s="1" t="e">
        <f>INDEX(Tableau_general!AS:AS,MATCH($B923,Tableau_general!$B:$B,0),1)</f>
        <v>#N/A</v>
      </c>
      <c r="Y923" s="1" t="e">
        <f>INDEX(Tableau_general!AT:AT,MATCH($B923,Tableau_general!$B:$B,0),1)</f>
        <v>#N/A</v>
      </c>
      <c r="Z923" s="1" t="e">
        <f>INDEX(Tableau_general!AU:AU,MATCH($B923,Tableau_general!$B:$B,0),1)</f>
        <v>#N/A</v>
      </c>
      <c r="AA923" s="1" t="e">
        <f>INDEX(Tableau_general!AV:AV,MATCH($B923,Tableau_general!$B:$B,0),1)</f>
        <v>#N/A</v>
      </c>
    </row>
    <row r="924" spans="2:27" ht="14.25" customHeight="1">
      <c r="B924" s="13" t="e">
        <f>INDEX(Tableau_general!B:B,MATCH(A924,Tableau_general!A:A,0),1)</f>
        <v>#N/A</v>
      </c>
      <c r="C924" s="14" t="str">
        <f>IF(ISERROR(INDEX(Tableau_general!C:C,MATCH(B924,Tableau_general!B:B,0),1)),"",INDEX(Tableau_general!C:C,MATCH(B924,Tableau_general!B:B,0),1))</f>
        <v/>
      </c>
      <c r="D924" s="14" t="str">
        <f>IF(ISERROR(INDEX(Tableau_general!D:D,MATCH(B924,Tableau_general!B:B,0),1)),"",INDEX(Tableau_general!D:D,MATCH(B924,Tableau_general!B:B,0),1))</f>
        <v/>
      </c>
      <c r="E924" s="14" t="str">
        <f t="shared" si="28"/>
        <v/>
      </c>
      <c r="F924" s="15" t="e">
        <f>INDEX(Tableau_general!G:G,MATCH(B924,Tableau_general!B:B,0),1)</f>
        <v>#N/A</v>
      </c>
      <c r="G924" s="15" t="e">
        <f>INDEX(Tableau_general!K:K,MATCH(C924,Tableau_general!C:C,0),1)</f>
        <v>#N/A</v>
      </c>
      <c r="H924" s="16" t="e">
        <f>INDEX(Tableau_general!L:L,MATCH(B924,Tableau_general!B:B,0),1)</f>
        <v>#N/A</v>
      </c>
      <c r="I924" s="16" t="e">
        <f>INDEX(Tableau_general!N:N,MATCH($B924,Tableau_general!$B:$B,0),1)</f>
        <v>#N/A</v>
      </c>
      <c r="J924" s="16" t="e">
        <f>INDEX(Tableau_general!Q:Q,MATCH($B924,Tableau_general!$B:$B,0),1)</f>
        <v>#N/A</v>
      </c>
      <c r="K924" s="16" t="e">
        <f>INDEX(Tableau_general!R:R,MATCH($B924,Tableau_general!$B:$B,0),1)</f>
        <v>#N/A</v>
      </c>
      <c r="L924" s="16"/>
      <c r="M924" s="16" t="e">
        <f ca="1">INDEX(INDIRECT("Tableau_general!"&amp;INDEX(Tableau8[Colonne ZNIEFF],MATCH(territoire,Tableau8[Territoire],0),1)&amp;":"&amp;INDEX(Tableau8[Colonne ZNIEFF],MATCH(territoire,Tableau8[Territoire],0),1)),MATCH($B924,Tableau_general!$B:$B,0),1)</f>
        <v>#N/A</v>
      </c>
      <c r="N924" s="15" t="e">
        <f>INDEX(Tableau_general!AQ:AQ,MATCH($B924,Tableau_general!$B:$B,0),1)</f>
        <v>#N/A</v>
      </c>
      <c r="O924" s="17" t="e">
        <f>INDEX(Tableau_general!BG:BG,MATCH($B924,Tableau_general!$B:$B,0),1)</f>
        <v>#N/A</v>
      </c>
      <c r="P924" s="17" t="e">
        <f>INDEX(Tableau_general!BH:BH,MATCH($B924,Tableau_general!$B:$B,0),1)</f>
        <v>#N/A</v>
      </c>
      <c r="Q924" s="17" t="e">
        <f t="shared" si="29"/>
        <v>#N/A</v>
      </c>
      <c r="R924" s="1" t="e">
        <f>INDEX(Tableau_general!AL:AL,MATCH($B924,Tableau_general!$B:$B,0),1)</f>
        <v>#N/A</v>
      </c>
      <c r="S924" s="1" t="e">
        <f>INDEX(Tableau_general!AM:AM,MATCH($B924,Tableau_general!$B:$B,0),1)</f>
        <v>#N/A</v>
      </c>
      <c r="T924" s="1" t="e">
        <f>INDEX(Tableau_general!AN:AN,MATCH($B924,Tableau_general!$B:$B,0),1)</f>
        <v>#N/A</v>
      </c>
      <c r="U924" s="1" t="e">
        <f>INDEX(Tableau_general!AO:AO,MATCH($B924,Tableau_general!$B:$B,0),1)</f>
        <v>#N/A</v>
      </c>
      <c r="V924" s="1" t="e">
        <f>INDEX(Tableau_general!AP:AP,MATCH($B924,Tableau_general!$B:$B,0),1)</f>
        <v>#N/A</v>
      </c>
      <c r="W924" s="1" t="e">
        <f>INDEX(Tableau_general!AR:AR,MATCH($B924,Tableau_general!$B:$B,0),1)</f>
        <v>#N/A</v>
      </c>
      <c r="X924" s="1" t="e">
        <f>INDEX(Tableau_general!AS:AS,MATCH($B924,Tableau_general!$B:$B,0),1)</f>
        <v>#N/A</v>
      </c>
      <c r="Y924" s="1" t="e">
        <f>INDEX(Tableau_general!AT:AT,MATCH($B924,Tableau_general!$B:$B,0),1)</f>
        <v>#N/A</v>
      </c>
      <c r="Z924" s="1" t="e">
        <f>INDEX(Tableau_general!AU:AU,MATCH($B924,Tableau_general!$B:$B,0),1)</f>
        <v>#N/A</v>
      </c>
      <c r="AA924" s="1" t="e">
        <f>INDEX(Tableau_general!AV:AV,MATCH($B924,Tableau_general!$B:$B,0),1)</f>
        <v>#N/A</v>
      </c>
    </row>
    <row r="925" spans="2:27" ht="14.25" customHeight="1">
      <c r="B925" s="13" t="e">
        <f>INDEX(Tableau_general!B:B,MATCH(A925,Tableau_general!A:A,0),1)</f>
        <v>#N/A</v>
      </c>
      <c r="C925" s="14" t="str">
        <f>IF(ISERROR(INDEX(Tableau_general!C:C,MATCH(B925,Tableau_general!B:B,0),1)),"",INDEX(Tableau_general!C:C,MATCH(B925,Tableau_general!B:B,0),1))</f>
        <v/>
      </c>
      <c r="D925" s="14" t="str">
        <f>IF(ISERROR(INDEX(Tableau_general!D:D,MATCH(B925,Tableau_general!B:B,0),1)),"",INDEX(Tableau_general!D:D,MATCH(B925,Tableau_general!B:B,0),1))</f>
        <v/>
      </c>
      <c r="E925" s="14" t="str">
        <f t="shared" si="28"/>
        <v/>
      </c>
      <c r="F925" s="15" t="e">
        <f>INDEX(Tableau_general!G:G,MATCH(B925,Tableau_general!B:B,0),1)</f>
        <v>#N/A</v>
      </c>
      <c r="G925" s="15" t="e">
        <f>INDEX(Tableau_general!K:K,MATCH(C925,Tableau_general!C:C,0),1)</f>
        <v>#N/A</v>
      </c>
      <c r="H925" s="16" t="e">
        <f>INDEX(Tableau_general!L:L,MATCH(B925,Tableau_general!B:B,0),1)</f>
        <v>#N/A</v>
      </c>
      <c r="I925" s="16" t="e">
        <f>INDEX(Tableau_general!N:N,MATCH($B925,Tableau_general!$B:$B,0),1)</f>
        <v>#N/A</v>
      </c>
      <c r="J925" s="16" t="e">
        <f>INDEX(Tableau_general!Q:Q,MATCH($B925,Tableau_general!$B:$B,0),1)</f>
        <v>#N/A</v>
      </c>
      <c r="K925" s="16" t="e">
        <f>INDEX(Tableau_general!R:R,MATCH($B925,Tableau_general!$B:$B,0),1)</f>
        <v>#N/A</v>
      </c>
      <c r="L925" s="16"/>
      <c r="M925" s="16" t="e">
        <f ca="1">INDEX(INDIRECT("Tableau_general!"&amp;INDEX(Tableau8[Colonne ZNIEFF],MATCH(territoire,Tableau8[Territoire],0),1)&amp;":"&amp;INDEX(Tableau8[Colonne ZNIEFF],MATCH(territoire,Tableau8[Territoire],0),1)),MATCH($B925,Tableau_general!$B:$B,0),1)</f>
        <v>#N/A</v>
      </c>
      <c r="N925" s="15" t="e">
        <f>INDEX(Tableau_general!AQ:AQ,MATCH($B925,Tableau_general!$B:$B,0),1)</f>
        <v>#N/A</v>
      </c>
      <c r="O925" s="17" t="e">
        <f>INDEX(Tableau_general!BG:BG,MATCH($B925,Tableau_general!$B:$B,0),1)</f>
        <v>#N/A</v>
      </c>
      <c r="P925" s="17" t="e">
        <f>INDEX(Tableau_general!BH:BH,MATCH($B925,Tableau_general!$B:$B,0),1)</f>
        <v>#N/A</v>
      </c>
      <c r="Q925" s="17" t="e">
        <f t="shared" si="29"/>
        <v>#N/A</v>
      </c>
      <c r="R925" s="1" t="e">
        <f>INDEX(Tableau_general!AL:AL,MATCH($B925,Tableau_general!$B:$B,0),1)</f>
        <v>#N/A</v>
      </c>
      <c r="S925" s="1" t="e">
        <f>INDEX(Tableau_general!AM:AM,MATCH($B925,Tableau_general!$B:$B,0),1)</f>
        <v>#N/A</v>
      </c>
      <c r="T925" s="1" t="e">
        <f>INDEX(Tableau_general!AN:AN,MATCH($B925,Tableau_general!$B:$B,0),1)</f>
        <v>#N/A</v>
      </c>
      <c r="U925" s="1" t="e">
        <f>INDEX(Tableau_general!AO:AO,MATCH($B925,Tableau_general!$B:$B,0),1)</f>
        <v>#N/A</v>
      </c>
      <c r="V925" s="1" t="e">
        <f>INDEX(Tableau_general!AP:AP,MATCH($B925,Tableau_general!$B:$B,0),1)</f>
        <v>#N/A</v>
      </c>
      <c r="W925" s="1" t="e">
        <f>INDEX(Tableau_general!AR:AR,MATCH($B925,Tableau_general!$B:$B,0),1)</f>
        <v>#N/A</v>
      </c>
      <c r="X925" s="1" t="e">
        <f>INDEX(Tableau_general!AS:AS,MATCH($B925,Tableau_general!$B:$B,0),1)</f>
        <v>#N/A</v>
      </c>
      <c r="Y925" s="1" t="e">
        <f>INDEX(Tableau_general!AT:AT,MATCH($B925,Tableau_general!$B:$B,0),1)</f>
        <v>#N/A</v>
      </c>
      <c r="Z925" s="1" t="e">
        <f>INDEX(Tableau_general!AU:AU,MATCH($B925,Tableau_general!$B:$B,0),1)</f>
        <v>#N/A</v>
      </c>
      <c r="AA925" s="1" t="e">
        <f>INDEX(Tableau_general!AV:AV,MATCH($B925,Tableau_general!$B:$B,0),1)</f>
        <v>#N/A</v>
      </c>
    </row>
    <row r="926" spans="2:27" ht="14.25" customHeight="1">
      <c r="B926" s="13" t="e">
        <f>INDEX(Tableau_general!B:B,MATCH(A926,Tableau_general!A:A,0),1)</f>
        <v>#N/A</v>
      </c>
      <c r="C926" s="14" t="str">
        <f>IF(ISERROR(INDEX(Tableau_general!C:C,MATCH(B926,Tableau_general!B:B,0),1)),"",INDEX(Tableau_general!C:C,MATCH(B926,Tableau_general!B:B,0),1))</f>
        <v/>
      </c>
      <c r="D926" s="14" t="str">
        <f>IF(ISERROR(INDEX(Tableau_general!D:D,MATCH(B926,Tableau_general!B:B,0),1)),"",INDEX(Tableau_general!D:D,MATCH(B926,Tableau_general!B:B,0),1))</f>
        <v/>
      </c>
      <c r="E926" s="14" t="str">
        <f t="shared" si="28"/>
        <v/>
      </c>
      <c r="F926" s="15" t="e">
        <f>INDEX(Tableau_general!G:G,MATCH(B926,Tableau_general!B:B,0),1)</f>
        <v>#N/A</v>
      </c>
      <c r="G926" s="15" t="e">
        <f>INDEX(Tableau_general!K:K,MATCH(C926,Tableau_general!C:C,0),1)</f>
        <v>#N/A</v>
      </c>
      <c r="H926" s="16" t="e">
        <f>INDEX(Tableau_general!L:L,MATCH(B926,Tableau_general!B:B,0),1)</f>
        <v>#N/A</v>
      </c>
      <c r="I926" s="16" t="e">
        <f>INDEX(Tableau_general!N:N,MATCH($B926,Tableau_general!$B:$B,0),1)</f>
        <v>#N/A</v>
      </c>
      <c r="J926" s="16" t="e">
        <f>INDEX(Tableau_general!Q:Q,MATCH($B926,Tableau_general!$B:$B,0),1)</f>
        <v>#N/A</v>
      </c>
      <c r="K926" s="16" t="e">
        <f>INDEX(Tableau_general!R:R,MATCH($B926,Tableau_general!$B:$B,0),1)</f>
        <v>#N/A</v>
      </c>
      <c r="L926" s="16"/>
      <c r="M926" s="16" t="e">
        <f ca="1">INDEX(INDIRECT("Tableau_general!"&amp;INDEX(Tableau8[Colonne ZNIEFF],MATCH(territoire,Tableau8[Territoire],0),1)&amp;":"&amp;INDEX(Tableau8[Colonne ZNIEFF],MATCH(territoire,Tableau8[Territoire],0),1)),MATCH($B926,Tableau_general!$B:$B,0),1)</f>
        <v>#N/A</v>
      </c>
      <c r="N926" s="15" t="e">
        <f>INDEX(Tableau_general!AQ:AQ,MATCH($B926,Tableau_general!$B:$B,0),1)</f>
        <v>#N/A</v>
      </c>
      <c r="O926" s="17" t="e">
        <f>INDEX(Tableau_general!BG:BG,MATCH($B926,Tableau_general!$B:$B,0),1)</f>
        <v>#N/A</v>
      </c>
      <c r="P926" s="17" t="e">
        <f>INDEX(Tableau_general!BH:BH,MATCH($B926,Tableau_general!$B:$B,0),1)</f>
        <v>#N/A</v>
      </c>
      <c r="Q926" s="17" t="e">
        <f t="shared" si="29"/>
        <v>#N/A</v>
      </c>
      <c r="R926" s="1" t="e">
        <f>INDEX(Tableau_general!AL:AL,MATCH($B926,Tableau_general!$B:$B,0),1)</f>
        <v>#N/A</v>
      </c>
      <c r="S926" s="1" t="e">
        <f>INDEX(Tableau_general!AM:AM,MATCH($B926,Tableau_general!$B:$B,0),1)</f>
        <v>#N/A</v>
      </c>
      <c r="T926" s="1" t="e">
        <f>INDEX(Tableau_general!AN:AN,MATCH($B926,Tableau_general!$B:$B,0),1)</f>
        <v>#N/A</v>
      </c>
      <c r="U926" s="1" t="e">
        <f>INDEX(Tableau_general!AO:AO,MATCH($B926,Tableau_general!$B:$B,0),1)</f>
        <v>#N/A</v>
      </c>
      <c r="V926" s="1" t="e">
        <f>INDEX(Tableau_general!AP:AP,MATCH($B926,Tableau_general!$B:$B,0),1)</f>
        <v>#N/A</v>
      </c>
      <c r="W926" s="1" t="e">
        <f>INDEX(Tableau_general!AR:AR,MATCH($B926,Tableau_general!$B:$B,0),1)</f>
        <v>#N/A</v>
      </c>
      <c r="X926" s="1" t="e">
        <f>INDEX(Tableau_general!AS:AS,MATCH($B926,Tableau_general!$B:$B,0),1)</f>
        <v>#N/A</v>
      </c>
      <c r="Y926" s="1" t="e">
        <f>INDEX(Tableau_general!AT:AT,MATCH($B926,Tableau_general!$B:$B,0),1)</f>
        <v>#N/A</v>
      </c>
      <c r="Z926" s="1" t="e">
        <f>INDEX(Tableau_general!AU:AU,MATCH($B926,Tableau_general!$B:$B,0),1)</f>
        <v>#N/A</v>
      </c>
      <c r="AA926" s="1" t="e">
        <f>INDEX(Tableau_general!AV:AV,MATCH($B926,Tableau_general!$B:$B,0),1)</f>
        <v>#N/A</v>
      </c>
    </row>
    <row r="927" spans="2:27" ht="14.25" customHeight="1">
      <c r="B927" s="13" t="e">
        <f>INDEX(Tableau_general!B:B,MATCH(A927,Tableau_general!A:A,0),1)</f>
        <v>#N/A</v>
      </c>
      <c r="C927" s="14" t="str">
        <f>IF(ISERROR(INDEX(Tableau_general!C:C,MATCH(B927,Tableau_general!B:B,0),1)),"",INDEX(Tableau_general!C:C,MATCH(B927,Tableau_general!B:B,0),1))</f>
        <v/>
      </c>
      <c r="D927" s="14" t="str">
        <f>IF(ISERROR(INDEX(Tableau_general!D:D,MATCH(B927,Tableau_general!B:B,0),1)),"",INDEX(Tableau_general!D:D,MATCH(B927,Tableau_general!B:B,0),1))</f>
        <v/>
      </c>
      <c r="E927" s="14" t="str">
        <f t="shared" si="28"/>
        <v/>
      </c>
      <c r="F927" s="15" t="e">
        <f>INDEX(Tableau_general!G:G,MATCH(B927,Tableau_general!B:B,0),1)</f>
        <v>#N/A</v>
      </c>
      <c r="G927" s="15" t="e">
        <f>INDEX(Tableau_general!K:K,MATCH(C927,Tableau_general!C:C,0),1)</f>
        <v>#N/A</v>
      </c>
      <c r="H927" s="16" t="e">
        <f>INDEX(Tableau_general!L:L,MATCH(B927,Tableau_general!B:B,0),1)</f>
        <v>#N/A</v>
      </c>
      <c r="I927" s="16" t="e">
        <f>INDEX(Tableau_general!N:N,MATCH($B927,Tableau_general!$B:$B,0),1)</f>
        <v>#N/A</v>
      </c>
      <c r="J927" s="16" t="e">
        <f>INDEX(Tableau_general!Q:Q,MATCH($B927,Tableau_general!$B:$B,0),1)</f>
        <v>#N/A</v>
      </c>
      <c r="K927" s="16" t="e">
        <f>INDEX(Tableau_general!R:R,MATCH($B927,Tableau_general!$B:$B,0),1)</f>
        <v>#N/A</v>
      </c>
      <c r="L927" s="16"/>
      <c r="M927" s="16" t="e">
        <f ca="1">INDEX(INDIRECT("Tableau_general!"&amp;INDEX(Tableau8[Colonne ZNIEFF],MATCH(territoire,Tableau8[Territoire],0),1)&amp;":"&amp;INDEX(Tableau8[Colonne ZNIEFF],MATCH(territoire,Tableau8[Territoire],0),1)),MATCH($B927,Tableau_general!$B:$B,0),1)</f>
        <v>#N/A</v>
      </c>
      <c r="N927" s="15" t="e">
        <f>INDEX(Tableau_general!AQ:AQ,MATCH($B927,Tableau_general!$B:$B,0),1)</f>
        <v>#N/A</v>
      </c>
      <c r="O927" s="17" t="e">
        <f>INDEX(Tableau_general!BG:BG,MATCH($B927,Tableau_general!$B:$B,0),1)</f>
        <v>#N/A</v>
      </c>
      <c r="P927" s="17" t="e">
        <f>INDEX(Tableau_general!BH:BH,MATCH($B927,Tableau_general!$B:$B,0),1)</f>
        <v>#N/A</v>
      </c>
      <c r="Q927" s="17" t="e">
        <f t="shared" si="29"/>
        <v>#N/A</v>
      </c>
      <c r="R927" s="1" t="e">
        <f>INDEX(Tableau_general!AL:AL,MATCH($B927,Tableau_general!$B:$B,0),1)</f>
        <v>#N/A</v>
      </c>
      <c r="S927" s="1" t="e">
        <f>INDEX(Tableau_general!AM:AM,MATCH($B927,Tableau_general!$B:$B,0),1)</f>
        <v>#N/A</v>
      </c>
      <c r="T927" s="1" t="e">
        <f>INDEX(Tableau_general!AN:AN,MATCH($B927,Tableau_general!$B:$B,0),1)</f>
        <v>#N/A</v>
      </c>
      <c r="U927" s="1" t="e">
        <f>INDEX(Tableau_general!AO:AO,MATCH($B927,Tableau_general!$B:$B,0),1)</f>
        <v>#N/A</v>
      </c>
      <c r="V927" s="1" t="e">
        <f>INDEX(Tableau_general!AP:AP,MATCH($B927,Tableau_general!$B:$B,0),1)</f>
        <v>#N/A</v>
      </c>
      <c r="W927" s="1" t="e">
        <f>INDEX(Tableau_general!AR:AR,MATCH($B927,Tableau_general!$B:$B,0),1)</f>
        <v>#N/A</v>
      </c>
      <c r="X927" s="1" t="e">
        <f>INDEX(Tableau_general!AS:AS,MATCH($B927,Tableau_general!$B:$B,0),1)</f>
        <v>#N/A</v>
      </c>
      <c r="Y927" s="1" t="e">
        <f>INDEX(Tableau_general!AT:AT,MATCH($B927,Tableau_general!$B:$B,0),1)</f>
        <v>#N/A</v>
      </c>
      <c r="Z927" s="1" t="e">
        <f>INDEX(Tableau_general!AU:AU,MATCH($B927,Tableau_general!$B:$B,0),1)</f>
        <v>#N/A</v>
      </c>
      <c r="AA927" s="1" t="e">
        <f>INDEX(Tableau_general!AV:AV,MATCH($B927,Tableau_general!$B:$B,0),1)</f>
        <v>#N/A</v>
      </c>
    </row>
    <row r="928" spans="2:27" ht="14.25" customHeight="1">
      <c r="B928" s="13" t="e">
        <f>INDEX(Tableau_general!B:B,MATCH(A928,Tableau_general!A:A,0),1)</f>
        <v>#N/A</v>
      </c>
      <c r="C928" s="14" t="str">
        <f>IF(ISERROR(INDEX(Tableau_general!C:C,MATCH(B928,Tableau_general!B:B,0),1)),"",INDEX(Tableau_general!C:C,MATCH(B928,Tableau_general!B:B,0),1))</f>
        <v/>
      </c>
      <c r="D928" s="14" t="str">
        <f>IF(ISERROR(INDEX(Tableau_general!D:D,MATCH(B928,Tableau_general!B:B,0),1)),"",INDEX(Tableau_general!D:D,MATCH(B928,Tableau_general!B:B,0),1))</f>
        <v/>
      </c>
      <c r="E928" s="14" t="str">
        <f t="shared" si="28"/>
        <v/>
      </c>
      <c r="F928" s="15" t="e">
        <f>INDEX(Tableau_general!G:G,MATCH(B928,Tableau_general!B:B,0),1)</f>
        <v>#N/A</v>
      </c>
      <c r="G928" s="15" t="e">
        <f>INDEX(Tableau_general!K:K,MATCH(C928,Tableau_general!C:C,0),1)</f>
        <v>#N/A</v>
      </c>
      <c r="H928" s="16" t="e">
        <f>INDEX(Tableau_general!L:L,MATCH(B928,Tableau_general!B:B,0),1)</f>
        <v>#N/A</v>
      </c>
      <c r="I928" s="16" t="e">
        <f>INDEX(Tableau_general!N:N,MATCH($B928,Tableau_general!$B:$B,0),1)</f>
        <v>#N/A</v>
      </c>
      <c r="J928" s="16" t="e">
        <f>INDEX(Tableau_general!Q:Q,MATCH($B928,Tableau_general!$B:$B,0),1)</f>
        <v>#N/A</v>
      </c>
      <c r="K928" s="16" t="e">
        <f>INDEX(Tableau_general!R:R,MATCH($B928,Tableau_general!$B:$B,0),1)</f>
        <v>#N/A</v>
      </c>
      <c r="L928" s="16"/>
      <c r="M928" s="16" t="e">
        <f ca="1">INDEX(INDIRECT("Tableau_general!"&amp;INDEX(Tableau8[Colonne ZNIEFF],MATCH(territoire,Tableau8[Territoire],0),1)&amp;":"&amp;INDEX(Tableau8[Colonne ZNIEFF],MATCH(territoire,Tableau8[Territoire],0),1)),MATCH($B928,Tableau_general!$B:$B,0),1)</f>
        <v>#N/A</v>
      </c>
      <c r="N928" s="15" t="e">
        <f>INDEX(Tableau_general!AQ:AQ,MATCH($B928,Tableau_general!$B:$B,0),1)</f>
        <v>#N/A</v>
      </c>
      <c r="O928" s="17" t="e">
        <f>INDEX(Tableau_general!BG:BG,MATCH($B928,Tableau_general!$B:$B,0),1)</f>
        <v>#N/A</v>
      </c>
      <c r="P928" s="17" t="e">
        <f>INDEX(Tableau_general!BH:BH,MATCH($B928,Tableau_general!$B:$B,0),1)</f>
        <v>#N/A</v>
      </c>
      <c r="Q928" s="17" t="e">
        <f t="shared" si="29"/>
        <v>#N/A</v>
      </c>
      <c r="R928" s="1" t="e">
        <f>INDEX(Tableau_general!AL:AL,MATCH($B928,Tableau_general!$B:$B,0),1)</f>
        <v>#N/A</v>
      </c>
      <c r="S928" s="1" t="e">
        <f>INDEX(Tableau_general!AM:AM,MATCH($B928,Tableau_general!$B:$B,0),1)</f>
        <v>#N/A</v>
      </c>
      <c r="T928" s="1" t="e">
        <f>INDEX(Tableau_general!AN:AN,MATCH($B928,Tableau_general!$B:$B,0),1)</f>
        <v>#N/A</v>
      </c>
      <c r="U928" s="1" t="e">
        <f>INDEX(Tableau_general!AO:AO,MATCH($B928,Tableau_general!$B:$B,0),1)</f>
        <v>#N/A</v>
      </c>
      <c r="V928" s="1" t="e">
        <f>INDEX(Tableau_general!AP:AP,MATCH($B928,Tableau_general!$B:$B,0),1)</f>
        <v>#N/A</v>
      </c>
      <c r="W928" s="1" t="e">
        <f>INDEX(Tableau_general!AR:AR,MATCH($B928,Tableau_general!$B:$B,0),1)</f>
        <v>#N/A</v>
      </c>
      <c r="X928" s="1" t="e">
        <f>INDEX(Tableau_general!AS:AS,MATCH($B928,Tableau_general!$B:$B,0),1)</f>
        <v>#N/A</v>
      </c>
      <c r="Y928" s="1" t="e">
        <f>INDEX(Tableau_general!AT:AT,MATCH($B928,Tableau_general!$B:$B,0),1)</f>
        <v>#N/A</v>
      </c>
      <c r="Z928" s="1" t="e">
        <f>INDEX(Tableau_general!AU:AU,MATCH($B928,Tableau_general!$B:$B,0),1)</f>
        <v>#N/A</v>
      </c>
      <c r="AA928" s="1" t="e">
        <f>INDEX(Tableau_general!AV:AV,MATCH($B928,Tableau_general!$B:$B,0),1)</f>
        <v>#N/A</v>
      </c>
    </row>
    <row r="929" spans="2:27" ht="14.25" customHeight="1">
      <c r="B929" s="13" t="e">
        <f>INDEX(Tableau_general!B:B,MATCH(A929,Tableau_general!A:A,0),1)</f>
        <v>#N/A</v>
      </c>
      <c r="C929" s="14" t="str">
        <f>IF(ISERROR(INDEX(Tableau_general!C:C,MATCH(B929,Tableau_general!B:B,0),1)),"",INDEX(Tableau_general!C:C,MATCH(B929,Tableau_general!B:B,0),1))</f>
        <v/>
      </c>
      <c r="D929" s="14" t="str">
        <f>IF(ISERROR(INDEX(Tableau_general!D:D,MATCH(B929,Tableau_general!B:B,0),1)),"",INDEX(Tableau_general!D:D,MATCH(B929,Tableau_general!B:B,0),1))</f>
        <v/>
      </c>
      <c r="E929" s="14" t="str">
        <f t="shared" si="28"/>
        <v/>
      </c>
      <c r="F929" s="15" t="e">
        <f>INDEX(Tableau_general!G:G,MATCH(B929,Tableau_general!B:B,0),1)</f>
        <v>#N/A</v>
      </c>
      <c r="G929" s="15" t="e">
        <f>INDEX(Tableau_general!K:K,MATCH(C929,Tableau_general!C:C,0),1)</f>
        <v>#N/A</v>
      </c>
      <c r="H929" s="16" t="e">
        <f>INDEX(Tableau_general!L:L,MATCH(B929,Tableau_general!B:B,0),1)</f>
        <v>#N/A</v>
      </c>
      <c r="I929" s="16" t="e">
        <f>INDEX(Tableau_general!N:N,MATCH($B929,Tableau_general!$B:$B,0),1)</f>
        <v>#N/A</v>
      </c>
      <c r="J929" s="16" t="e">
        <f>INDEX(Tableau_general!Q:Q,MATCH($B929,Tableau_general!$B:$B,0),1)</f>
        <v>#N/A</v>
      </c>
      <c r="K929" s="16" t="e">
        <f>INDEX(Tableau_general!R:R,MATCH($B929,Tableau_general!$B:$B,0),1)</f>
        <v>#N/A</v>
      </c>
      <c r="L929" s="16"/>
      <c r="M929" s="16" t="e">
        <f ca="1">INDEX(INDIRECT("Tableau_general!"&amp;INDEX(Tableau8[Colonne ZNIEFF],MATCH(territoire,Tableau8[Territoire],0),1)&amp;":"&amp;INDEX(Tableau8[Colonne ZNIEFF],MATCH(territoire,Tableau8[Territoire],0),1)),MATCH($B929,Tableau_general!$B:$B,0),1)</f>
        <v>#N/A</v>
      </c>
      <c r="N929" s="15" t="e">
        <f>INDEX(Tableau_general!AQ:AQ,MATCH($B929,Tableau_general!$B:$B,0),1)</f>
        <v>#N/A</v>
      </c>
      <c r="O929" s="17" t="e">
        <f>INDEX(Tableau_general!BG:BG,MATCH($B929,Tableau_general!$B:$B,0),1)</f>
        <v>#N/A</v>
      </c>
      <c r="P929" s="17" t="e">
        <f>INDEX(Tableau_general!BH:BH,MATCH($B929,Tableau_general!$B:$B,0),1)</f>
        <v>#N/A</v>
      </c>
      <c r="Q929" s="17" t="e">
        <f t="shared" si="29"/>
        <v>#N/A</v>
      </c>
      <c r="R929" s="1" t="e">
        <f>INDEX(Tableau_general!AL:AL,MATCH($B929,Tableau_general!$B:$B,0),1)</f>
        <v>#N/A</v>
      </c>
      <c r="S929" s="1" t="e">
        <f>INDEX(Tableau_general!AM:AM,MATCH($B929,Tableau_general!$B:$B,0),1)</f>
        <v>#N/A</v>
      </c>
      <c r="T929" s="1" t="e">
        <f>INDEX(Tableau_general!AN:AN,MATCH($B929,Tableau_general!$B:$B,0),1)</f>
        <v>#N/A</v>
      </c>
      <c r="U929" s="1" t="e">
        <f>INDEX(Tableau_general!AO:AO,MATCH($B929,Tableau_general!$B:$B,0),1)</f>
        <v>#N/A</v>
      </c>
      <c r="V929" s="1" t="e">
        <f>INDEX(Tableau_general!AP:AP,MATCH($B929,Tableau_general!$B:$B,0),1)</f>
        <v>#N/A</v>
      </c>
      <c r="W929" s="1" t="e">
        <f>INDEX(Tableau_general!AR:AR,MATCH($B929,Tableau_general!$B:$B,0),1)</f>
        <v>#N/A</v>
      </c>
      <c r="X929" s="1" t="e">
        <f>INDEX(Tableau_general!AS:AS,MATCH($B929,Tableau_general!$B:$B,0),1)</f>
        <v>#N/A</v>
      </c>
      <c r="Y929" s="1" t="e">
        <f>INDEX(Tableau_general!AT:AT,MATCH($B929,Tableau_general!$B:$B,0),1)</f>
        <v>#N/A</v>
      </c>
      <c r="Z929" s="1" t="e">
        <f>INDEX(Tableau_general!AU:AU,MATCH($B929,Tableau_general!$B:$B,0),1)</f>
        <v>#N/A</v>
      </c>
      <c r="AA929" s="1" t="e">
        <f>INDEX(Tableau_general!AV:AV,MATCH($B929,Tableau_general!$B:$B,0),1)</f>
        <v>#N/A</v>
      </c>
    </row>
    <row r="930" spans="2:27" ht="14.25" customHeight="1">
      <c r="B930" s="13" t="e">
        <f>INDEX(Tableau_general!B:B,MATCH(A930,Tableau_general!A:A,0),1)</f>
        <v>#N/A</v>
      </c>
      <c r="C930" s="14" t="str">
        <f>IF(ISERROR(INDEX(Tableau_general!C:C,MATCH(B930,Tableau_general!B:B,0),1)),"",INDEX(Tableau_general!C:C,MATCH(B930,Tableau_general!B:B,0),1))</f>
        <v/>
      </c>
      <c r="D930" s="14" t="str">
        <f>IF(ISERROR(INDEX(Tableau_general!D:D,MATCH(B930,Tableau_general!B:B,0),1)),"",INDEX(Tableau_general!D:D,MATCH(B930,Tableau_general!B:B,0),1))</f>
        <v/>
      </c>
      <c r="E930" s="14" t="str">
        <f t="shared" si="28"/>
        <v/>
      </c>
      <c r="F930" s="15" t="e">
        <f>INDEX(Tableau_general!G:G,MATCH(B930,Tableau_general!B:B,0),1)</f>
        <v>#N/A</v>
      </c>
      <c r="G930" s="15" t="e">
        <f>INDEX(Tableau_general!K:K,MATCH(C930,Tableau_general!C:C,0),1)</f>
        <v>#N/A</v>
      </c>
      <c r="H930" s="16" t="e">
        <f>INDEX(Tableau_general!L:L,MATCH(B930,Tableau_general!B:B,0),1)</f>
        <v>#N/A</v>
      </c>
      <c r="I930" s="16" t="e">
        <f>INDEX(Tableau_general!N:N,MATCH($B930,Tableau_general!$B:$B,0),1)</f>
        <v>#N/A</v>
      </c>
      <c r="J930" s="16" t="e">
        <f>INDEX(Tableau_general!Q:Q,MATCH($B930,Tableau_general!$B:$B,0),1)</f>
        <v>#N/A</v>
      </c>
      <c r="K930" s="16" t="e">
        <f>INDEX(Tableau_general!R:R,MATCH($B930,Tableau_general!$B:$B,0),1)</f>
        <v>#N/A</v>
      </c>
      <c r="L930" s="16"/>
      <c r="M930" s="16" t="e">
        <f ca="1">INDEX(INDIRECT("Tableau_general!"&amp;INDEX(Tableau8[Colonne ZNIEFF],MATCH(territoire,Tableau8[Territoire],0),1)&amp;":"&amp;INDEX(Tableau8[Colonne ZNIEFF],MATCH(territoire,Tableau8[Territoire],0),1)),MATCH($B930,Tableau_general!$B:$B,0),1)</f>
        <v>#N/A</v>
      </c>
      <c r="N930" s="15" t="e">
        <f>INDEX(Tableau_general!AQ:AQ,MATCH($B930,Tableau_general!$B:$B,0),1)</f>
        <v>#N/A</v>
      </c>
      <c r="O930" s="17" t="e">
        <f>INDEX(Tableau_general!BG:BG,MATCH($B930,Tableau_general!$B:$B,0),1)</f>
        <v>#N/A</v>
      </c>
      <c r="P930" s="17" t="e">
        <f>INDEX(Tableau_general!BH:BH,MATCH($B930,Tableau_general!$B:$B,0),1)</f>
        <v>#N/A</v>
      </c>
      <c r="Q930" s="17" t="e">
        <f t="shared" si="29"/>
        <v>#N/A</v>
      </c>
      <c r="R930" s="1" t="e">
        <f>INDEX(Tableau_general!AL:AL,MATCH($B930,Tableau_general!$B:$B,0),1)</f>
        <v>#N/A</v>
      </c>
      <c r="S930" s="1" t="e">
        <f>INDEX(Tableau_general!AM:AM,MATCH($B930,Tableau_general!$B:$B,0),1)</f>
        <v>#N/A</v>
      </c>
      <c r="T930" s="1" t="e">
        <f>INDEX(Tableau_general!AN:AN,MATCH($B930,Tableau_general!$B:$B,0),1)</f>
        <v>#N/A</v>
      </c>
      <c r="U930" s="1" t="e">
        <f>INDEX(Tableau_general!AO:AO,MATCH($B930,Tableau_general!$B:$B,0),1)</f>
        <v>#N/A</v>
      </c>
      <c r="V930" s="1" t="e">
        <f>INDEX(Tableau_general!AP:AP,MATCH($B930,Tableau_general!$B:$B,0),1)</f>
        <v>#N/A</v>
      </c>
      <c r="W930" s="1" t="e">
        <f>INDEX(Tableau_general!AR:AR,MATCH($B930,Tableau_general!$B:$B,0),1)</f>
        <v>#N/A</v>
      </c>
      <c r="X930" s="1" t="e">
        <f>INDEX(Tableau_general!AS:AS,MATCH($B930,Tableau_general!$B:$B,0),1)</f>
        <v>#N/A</v>
      </c>
      <c r="Y930" s="1" t="e">
        <f>INDEX(Tableau_general!AT:AT,MATCH($B930,Tableau_general!$B:$B,0),1)</f>
        <v>#N/A</v>
      </c>
      <c r="Z930" s="1" t="e">
        <f>INDEX(Tableau_general!AU:AU,MATCH($B930,Tableau_general!$B:$B,0),1)</f>
        <v>#N/A</v>
      </c>
      <c r="AA930" s="1" t="e">
        <f>INDEX(Tableau_general!AV:AV,MATCH($B930,Tableau_general!$B:$B,0),1)</f>
        <v>#N/A</v>
      </c>
    </row>
    <row r="931" spans="2:27" ht="14.25" customHeight="1">
      <c r="B931" s="13" t="e">
        <f>INDEX(Tableau_general!B:B,MATCH(A931,Tableau_general!A:A,0),1)</f>
        <v>#N/A</v>
      </c>
      <c r="C931" s="14" t="str">
        <f>IF(ISERROR(INDEX(Tableau_general!C:C,MATCH(B931,Tableau_general!B:B,0),1)),"",INDEX(Tableau_general!C:C,MATCH(B931,Tableau_general!B:B,0),1))</f>
        <v/>
      </c>
      <c r="D931" s="14" t="str">
        <f>IF(ISERROR(INDEX(Tableau_general!D:D,MATCH(B931,Tableau_general!B:B,0),1)),"",INDEX(Tableau_general!D:D,MATCH(B931,Tableau_general!B:B,0),1))</f>
        <v/>
      </c>
      <c r="E931" s="14" t="str">
        <f t="shared" si="28"/>
        <v/>
      </c>
      <c r="F931" s="15" t="e">
        <f>INDEX(Tableau_general!G:G,MATCH(B931,Tableau_general!B:B,0),1)</f>
        <v>#N/A</v>
      </c>
      <c r="G931" s="15" t="e">
        <f>INDEX(Tableau_general!K:K,MATCH(C931,Tableau_general!C:C,0),1)</f>
        <v>#N/A</v>
      </c>
      <c r="H931" s="16" t="e">
        <f>INDEX(Tableau_general!L:L,MATCH(B931,Tableau_general!B:B,0),1)</f>
        <v>#N/A</v>
      </c>
      <c r="I931" s="16" t="e">
        <f>INDEX(Tableau_general!N:N,MATCH($B931,Tableau_general!$B:$B,0),1)</f>
        <v>#N/A</v>
      </c>
      <c r="J931" s="16" t="e">
        <f>INDEX(Tableau_general!Q:Q,MATCH($B931,Tableau_general!$B:$B,0),1)</f>
        <v>#N/A</v>
      </c>
      <c r="K931" s="16" t="e">
        <f>INDEX(Tableau_general!R:R,MATCH($B931,Tableau_general!$B:$B,0),1)</f>
        <v>#N/A</v>
      </c>
      <c r="L931" s="16"/>
      <c r="M931" s="16" t="e">
        <f ca="1">INDEX(INDIRECT("Tableau_general!"&amp;INDEX(Tableau8[Colonne ZNIEFF],MATCH(territoire,Tableau8[Territoire],0),1)&amp;":"&amp;INDEX(Tableau8[Colonne ZNIEFF],MATCH(territoire,Tableau8[Territoire],0),1)),MATCH($B931,Tableau_general!$B:$B,0),1)</f>
        <v>#N/A</v>
      </c>
      <c r="N931" s="15" t="e">
        <f>INDEX(Tableau_general!AQ:AQ,MATCH($B931,Tableau_general!$B:$B,0),1)</f>
        <v>#N/A</v>
      </c>
      <c r="O931" s="17" t="e">
        <f>INDEX(Tableau_general!BG:BG,MATCH($B931,Tableau_general!$B:$B,0),1)</f>
        <v>#N/A</v>
      </c>
      <c r="P931" s="17" t="e">
        <f>INDEX(Tableau_general!BH:BH,MATCH($B931,Tableau_general!$B:$B,0),1)</f>
        <v>#N/A</v>
      </c>
      <c r="Q931" s="17" t="e">
        <f t="shared" si="29"/>
        <v>#N/A</v>
      </c>
      <c r="R931" s="1" t="e">
        <f>INDEX(Tableau_general!AL:AL,MATCH($B931,Tableau_general!$B:$B,0),1)</f>
        <v>#N/A</v>
      </c>
      <c r="S931" s="1" t="e">
        <f>INDEX(Tableau_general!AM:AM,MATCH($B931,Tableau_general!$B:$B,0),1)</f>
        <v>#N/A</v>
      </c>
      <c r="T931" s="1" t="e">
        <f>INDEX(Tableau_general!AN:AN,MATCH($B931,Tableau_general!$B:$B,0),1)</f>
        <v>#N/A</v>
      </c>
      <c r="U931" s="1" t="e">
        <f>INDEX(Tableau_general!AO:AO,MATCH($B931,Tableau_general!$B:$B,0),1)</f>
        <v>#N/A</v>
      </c>
      <c r="V931" s="1" t="e">
        <f>INDEX(Tableau_general!AP:AP,MATCH($B931,Tableau_general!$B:$B,0),1)</f>
        <v>#N/A</v>
      </c>
      <c r="W931" s="1" t="e">
        <f>INDEX(Tableau_general!AR:AR,MATCH($B931,Tableau_general!$B:$B,0),1)</f>
        <v>#N/A</v>
      </c>
      <c r="X931" s="1" t="e">
        <f>INDEX(Tableau_general!AS:AS,MATCH($B931,Tableau_general!$B:$B,0),1)</f>
        <v>#N/A</v>
      </c>
      <c r="Y931" s="1" t="e">
        <f>INDEX(Tableau_general!AT:AT,MATCH($B931,Tableau_general!$B:$B,0),1)</f>
        <v>#N/A</v>
      </c>
      <c r="Z931" s="1" t="e">
        <f>INDEX(Tableau_general!AU:AU,MATCH($B931,Tableau_general!$B:$B,0),1)</f>
        <v>#N/A</v>
      </c>
      <c r="AA931" s="1" t="e">
        <f>INDEX(Tableau_general!AV:AV,MATCH($B931,Tableau_general!$B:$B,0),1)</f>
        <v>#N/A</v>
      </c>
    </row>
    <row r="932" spans="2:27" ht="14.25" customHeight="1">
      <c r="B932" s="13" t="e">
        <f>INDEX(Tableau_general!B:B,MATCH(A932,Tableau_general!A:A,0),1)</f>
        <v>#N/A</v>
      </c>
      <c r="C932" s="14" t="str">
        <f>IF(ISERROR(INDEX(Tableau_general!C:C,MATCH(B932,Tableau_general!B:B,0),1)),"",INDEX(Tableau_general!C:C,MATCH(B932,Tableau_general!B:B,0),1))</f>
        <v/>
      </c>
      <c r="D932" s="14" t="str">
        <f>IF(ISERROR(INDEX(Tableau_general!D:D,MATCH(B932,Tableau_general!B:B,0),1)),"",INDEX(Tableau_general!D:D,MATCH(B932,Tableau_general!B:B,0),1))</f>
        <v/>
      </c>
      <c r="E932" s="14" t="str">
        <f t="shared" si="28"/>
        <v/>
      </c>
      <c r="F932" s="15" t="e">
        <f>INDEX(Tableau_general!G:G,MATCH(B932,Tableau_general!B:B,0),1)</f>
        <v>#N/A</v>
      </c>
      <c r="G932" s="15" t="e">
        <f>INDEX(Tableau_general!K:K,MATCH(C932,Tableau_general!C:C,0),1)</f>
        <v>#N/A</v>
      </c>
      <c r="H932" s="16" t="e">
        <f>INDEX(Tableau_general!L:L,MATCH(B932,Tableau_general!B:B,0),1)</f>
        <v>#N/A</v>
      </c>
      <c r="I932" s="16" t="e">
        <f>INDEX(Tableau_general!N:N,MATCH($B932,Tableau_general!$B:$B,0),1)</f>
        <v>#N/A</v>
      </c>
      <c r="J932" s="16" t="e">
        <f>INDEX(Tableau_general!Q:Q,MATCH($B932,Tableau_general!$B:$B,0),1)</f>
        <v>#N/A</v>
      </c>
      <c r="K932" s="16" t="e">
        <f>INDEX(Tableau_general!R:R,MATCH($B932,Tableau_general!$B:$B,0),1)</f>
        <v>#N/A</v>
      </c>
      <c r="L932" s="16"/>
      <c r="M932" s="16" t="e">
        <f ca="1">INDEX(INDIRECT("Tableau_general!"&amp;INDEX(Tableau8[Colonne ZNIEFF],MATCH(territoire,Tableau8[Territoire],0),1)&amp;":"&amp;INDEX(Tableau8[Colonne ZNIEFF],MATCH(territoire,Tableau8[Territoire],0),1)),MATCH($B932,Tableau_general!$B:$B,0),1)</f>
        <v>#N/A</v>
      </c>
      <c r="N932" s="15" t="e">
        <f>INDEX(Tableau_general!AQ:AQ,MATCH($B932,Tableau_general!$B:$B,0),1)</f>
        <v>#N/A</v>
      </c>
      <c r="O932" s="17" t="e">
        <f>INDEX(Tableau_general!BG:BG,MATCH($B932,Tableau_general!$B:$B,0),1)</f>
        <v>#N/A</v>
      </c>
      <c r="P932" s="17" t="e">
        <f>INDEX(Tableau_general!BH:BH,MATCH($B932,Tableau_general!$B:$B,0),1)</f>
        <v>#N/A</v>
      </c>
      <c r="Q932" s="17" t="e">
        <f t="shared" si="29"/>
        <v>#N/A</v>
      </c>
      <c r="R932" s="1" t="e">
        <f>INDEX(Tableau_general!AL:AL,MATCH($B932,Tableau_general!$B:$B,0),1)</f>
        <v>#N/A</v>
      </c>
      <c r="S932" s="1" t="e">
        <f>INDEX(Tableau_general!AM:AM,MATCH($B932,Tableau_general!$B:$B,0),1)</f>
        <v>#N/A</v>
      </c>
      <c r="T932" s="1" t="e">
        <f>INDEX(Tableau_general!AN:AN,MATCH($B932,Tableau_general!$B:$B,0),1)</f>
        <v>#N/A</v>
      </c>
      <c r="U932" s="1" t="e">
        <f>INDEX(Tableau_general!AO:AO,MATCH($B932,Tableau_general!$B:$B,0),1)</f>
        <v>#N/A</v>
      </c>
      <c r="V932" s="1" t="e">
        <f>INDEX(Tableau_general!AP:AP,MATCH($B932,Tableau_general!$B:$B,0),1)</f>
        <v>#N/A</v>
      </c>
      <c r="W932" s="1" t="e">
        <f>INDEX(Tableau_general!AR:AR,MATCH($B932,Tableau_general!$B:$B,0),1)</f>
        <v>#N/A</v>
      </c>
      <c r="X932" s="1" t="e">
        <f>INDEX(Tableau_general!AS:AS,MATCH($B932,Tableau_general!$B:$B,0),1)</f>
        <v>#N/A</v>
      </c>
      <c r="Y932" s="1" t="e">
        <f>INDEX(Tableau_general!AT:AT,MATCH($B932,Tableau_general!$B:$B,0),1)</f>
        <v>#N/A</v>
      </c>
      <c r="Z932" s="1" t="e">
        <f>INDEX(Tableau_general!AU:AU,MATCH($B932,Tableau_general!$B:$B,0),1)</f>
        <v>#N/A</v>
      </c>
      <c r="AA932" s="1" t="e">
        <f>INDEX(Tableau_general!AV:AV,MATCH($B932,Tableau_general!$B:$B,0),1)</f>
        <v>#N/A</v>
      </c>
    </row>
    <row r="933" spans="2:27" ht="14.25" customHeight="1">
      <c r="B933" s="13" t="e">
        <f>INDEX(Tableau_general!B:B,MATCH(A933,Tableau_general!A:A,0),1)</f>
        <v>#N/A</v>
      </c>
      <c r="C933" s="14" t="str">
        <f>IF(ISERROR(INDEX(Tableau_general!C:C,MATCH(B933,Tableau_general!B:B,0),1)),"",INDEX(Tableau_general!C:C,MATCH(B933,Tableau_general!B:B,0),1))</f>
        <v/>
      </c>
      <c r="D933" s="14" t="str">
        <f>IF(ISERROR(INDEX(Tableau_general!D:D,MATCH(B933,Tableau_general!B:B,0),1)),"",INDEX(Tableau_general!D:D,MATCH(B933,Tableau_general!B:B,0),1))</f>
        <v/>
      </c>
      <c r="E933" s="14" t="str">
        <f t="shared" ref="E933:E996" si="30">IF(ISERROR(LEFT(D933,SEARCH(",",D933)-1)),D933,LEFT(D933,SEARCH(",",D933)-1))</f>
        <v/>
      </c>
      <c r="F933" s="15" t="e">
        <f>INDEX(Tableau_general!G:G,MATCH(B933,Tableau_general!B:B,0),1)</f>
        <v>#N/A</v>
      </c>
      <c r="G933" s="15" t="e">
        <f>INDEX(Tableau_general!K:K,MATCH(C933,Tableau_general!C:C,0),1)</f>
        <v>#N/A</v>
      </c>
      <c r="H933" s="16" t="e">
        <f>INDEX(Tableau_general!L:L,MATCH(B933,Tableau_general!B:B,0),1)</f>
        <v>#N/A</v>
      </c>
      <c r="I933" s="16" t="e">
        <f>INDEX(Tableau_general!N:N,MATCH($B933,Tableau_general!$B:$B,0),1)</f>
        <v>#N/A</v>
      </c>
      <c r="J933" s="16" t="e">
        <f>INDEX(Tableau_general!Q:Q,MATCH($B933,Tableau_general!$B:$B,0),1)</f>
        <v>#N/A</v>
      </c>
      <c r="K933" s="16" t="e">
        <f>INDEX(Tableau_general!R:R,MATCH($B933,Tableau_general!$B:$B,0),1)</f>
        <v>#N/A</v>
      </c>
      <c r="L933" s="16"/>
      <c r="M933" s="16" t="e">
        <f ca="1">INDEX(INDIRECT("Tableau_general!"&amp;INDEX(Tableau8[Colonne ZNIEFF],MATCH(territoire,Tableau8[Territoire],0),1)&amp;":"&amp;INDEX(Tableau8[Colonne ZNIEFF],MATCH(territoire,Tableau8[Territoire],0),1)),MATCH($B933,Tableau_general!$B:$B,0),1)</f>
        <v>#N/A</v>
      </c>
      <c r="N933" s="15" t="e">
        <f>INDEX(Tableau_general!AQ:AQ,MATCH($B933,Tableau_general!$B:$B,0),1)</f>
        <v>#N/A</v>
      </c>
      <c r="O933" s="17" t="e">
        <f>INDEX(Tableau_general!BG:BG,MATCH($B933,Tableau_general!$B:$B,0),1)</f>
        <v>#N/A</v>
      </c>
      <c r="P933" s="17" t="e">
        <f>INDEX(Tableau_general!BH:BH,MATCH($B933,Tableau_general!$B:$B,0),1)</f>
        <v>#N/A</v>
      </c>
      <c r="Q933" s="17" t="e">
        <f t="shared" ref="Q933:Q996" si="31">O933</f>
        <v>#N/A</v>
      </c>
      <c r="R933" s="1" t="e">
        <f>INDEX(Tableau_general!AL:AL,MATCH($B933,Tableau_general!$B:$B,0),1)</f>
        <v>#N/A</v>
      </c>
      <c r="S933" s="1" t="e">
        <f>INDEX(Tableau_general!AM:AM,MATCH($B933,Tableau_general!$B:$B,0),1)</f>
        <v>#N/A</v>
      </c>
      <c r="T933" s="1" t="e">
        <f>INDEX(Tableau_general!AN:AN,MATCH($B933,Tableau_general!$B:$B,0),1)</f>
        <v>#N/A</v>
      </c>
      <c r="U933" s="1" t="e">
        <f>INDEX(Tableau_general!AO:AO,MATCH($B933,Tableau_general!$B:$B,0),1)</f>
        <v>#N/A</v>
      </c>
      <c r="V933" s="1" t="e">
        <f>INDEX(Tableau_general!AP:AP,MATCH($B933,Tableau_general!$B:$B,0),1)</f>
        <v>#N/A</v>
      </c>
      <c r="W933" s="1" t="e">
        <f>INDEX(Tableau_general!AR:AR,MATCH($B933,Tableau_general!$B:$B,0),1)</f>
        <v>#N/A</v>
      </c>
      <c r="X933" s="1" t="e">
        <f>INDEX(Tableau_general!AS:AS,MATCH($B933,Tableau_general!$B:$B,0),1)</f>
        <v>#N/A</v>
      </c>
      <c r="Y933" s="1" t="e">
        <f>INDEX(Tableau_general!AT:AT,MATCH($B933,Tableau_general!$B:$B,0),1)</f>
        <v>#N/A</v>
      </c>
      <c r="Z933" s="1" t="e">
        <f>INDEX(Tableau_general!AU:AU,MATCH($B933,Tableau_general!$B:$B,0),1)</f>
        <v>#N/A</v>
      </c>
      <c r="AA933" s="1" t="e">
        <f>INDEX(Tableau_general!AV:AV,MATCH($B933,Tableau_general!$B:$B,0),1)</f>
        <v>#N/A</v>
      </c>
    </row>
    <row r="934" spans="2:27" ht="14.25" customHeight="1">
      <c r="B934" s="13" t="e">
        <f>INDEX(Tableau_general!B:B,MATCH(A934,Tableau_general!A:A,0),1)</f>
        <v>#N/A</v>
      </c>
      <c r="C934" s="14" t="str">
        <f>IF(ISERROR(INDEX(Tableau_general!C:C,MATCH(B934,Tableau_general!B:B,0),1)),"",INDEX(Tableau_general!C:C,MATCH(B934,Tableau_general!B:B,0),1))</f>
        <v/>
      </c>
      <c r="D934" s="14" t="str">
        <f>IF(ISERROR(INDEX(Tableau_general!D:D,MATCH(B934,Tableau_general!B:B,0),1)),"",INDEX(Tableau_general!D:D,MATCH(B934,Tableau_general!B:B,0),1))</f>
        <v/>
      </c>
      <c r="E934" s="14" t="str">
        <f t="shared" si="30"/>
        <v/>
      </c>
      <c r="F934" s="15" t="e">
        <f>INDEX(Tableau_general!G:G,MATCH(B934,Tableau_general!B:B,0),1)</f>
        <v>#N/A</v>
      </c>
      <c r="G934" s="15" t="e">
        <f>INDEX(Tableau_general!K:K,MATCH(C934,Tableau_general!C:C,0),1)</f>
        <v>#N/A</v>
      </c>
      <c r="H934" s="16" t="e">
        <f>INDEX(Tableau_general!L:L,MATCH(B934,Tableau_general!B:B,0),1)</f>
        <v>#N/A</v>
      </c>
      <c r="I934" s="16" t="e">
        <f>INDEX(Tableau_general!N:N,MATCH($B934,Tableau_general!$B:$B,0),1)</f>
        <v>#N/A</v>
      </c>
      <c r="J934" s="16" t="e">
        <f>INDEX(Tableau_general!Q:Q,MATCH($B934,Tableau_general!$B:$B,0),1)</f>
        <v>#N/A</v>
      </c>
      <c r="K934" s="16" t="e">
        <f>INDEX(Tableau_general!R:R,MATCH($B934,Tableau_general!$B:$B,0),1)</f>
        <v>#N/A</v>
      </c>
      <c r="L934" s="16"/>
      <c r="M934" s="16" t="e">
        <f ca="1">INDEX(INDIRECT("Tableau_general!"&amp;INDEX(Tableau8[Colonne ZNIEFF],MATCH(territoire,Tableau8[Territoire],0),1)&amp;":"&amp;INDEX(Tableau8[Colonne ZNIEFF],MATCH(territoire,Tableau8[Territoire],0),1)),MATCH($B934,Tableau_general!$B:$B,0),1)</f>
        <v>#N/A</v>
      </c>
      <c r="N934" s="15" t="e">
        <f>INDEX(Tableau_general!AQ:AQ,MATCH($B934,Tableau_general!$B:$B,0),1)</f>
        <v>#N/A</v>
      </c>
      <c r="O934" s="17" t="e">
        <f>INDEX(Tableau_general!BG:BG,MATCH($B934,Tableau_general!$B:$B,0),1)</f>
        <v>#N/A</v>
      </c>
      <c r="P934" s="17" t="e">
        <f>INDEX(Tableau_general!BH:BH,MATCH($B934,Tableau_general!$B:$B,0),1)</f>
        <v>#N/A</v>
      </c>
      <c r="Q934" s="17" t="e">
        <f t="shared" si="31"/>
        <v>#N/A</v>
      </c>
      <c r="R934" s="1" t="e">
        <f>INDEX(Tableau_general!AL:AL,MATCH($B934,Tableau_general!$B:$B,0),1)</f>
        <v>#N/A</v>
      </c>
      <c r="S934" s="1" t="e">
        <f>INDEX(Tableau_general!AM:AM,MATCH($B934,Tableau_general!$B:$B,0),1)</f>
        <v>#N/A</v>
      </c>
      <c r="T934" s="1" t="e">
        <f>INDEX(Tableau_general!AN:AN,MATCH($B934,Tableau_general!$B:$B,0),1)</f>
        <v>#N/A</v>
      </c>
      <c r="U934" s="1" t="e">
        <f>INDEX(Tableau_general!AO:AO,MATCH($B934,Tableau_general!$B:$B,0),1)</f>
        <v>#N/A</v>
      </c>
      <c r="V934" s="1" t="e">
        <f>INDEX(Tableau_general!AP:AP,MATCH($B934,Tableau_general!$B:$B,0),1)</f>
        <v>#N/A</v>
      </c>
      <c r="W934" s="1" t="e">
        <f>INDEX(Tableau_general!AR:AR,MATCH($B934,Tableau_general!$B:$B,0),1)</f>
        <v>#N/A</v>
      </c>
      <c r="X934" s="1" t="e">
        <f>INDEX(Tableau_general!AS:AS,MATCH($B934,Tableau_general!$B:$B,0),1)</f>
        <v>#N/A</v>
      </c>
      <c r="Y934" s="1" t="e">
        <f>INDEX(Tableau_general!AT:AT,MATCH($B934,Tableau_general!$B:$B,0),1)</f>
        <v>#N/A</v>
      </c>
      <c r="Z934" s="1" t="e">
        <f>INDEX(Tableau_general!AU:AU,MATCH($B934,Tableau_general!$B:$B,0),1)</f>
        <v>#N/A</v>
      </c>
      <c r="AA934" s="1" t="e">
        <f>INDEX(Tableau_general!AV:AV,MATCH($B934,Tableau_general!$B:$B,0),1)</f>
        <v>#N/A</v>
      </c>
    </row>
    <row r="935" spans="2:27" ht="14.25" customHeight="1">
      <c r="B935" s="13" t="e">
        <f>INDEX(Tableau_general!B:B,MATCH(A935,Tableau_general!A:A,0),1)</f>
        <v>#N/A</v>
      </c>
      <c r="C935" s="14" t="str">
        <f>IF(ISERROR(INDEX(Tableau_general!C:C,MATCH(B935,Tableau_general!B:B,0),1)),"",INDEX(Tableau_general!C:C,MATCH(B935,Tableau_general!B:B,0),1))</f>
        <v/>
      </c>
      <c r="D935" s="14" t="str">
        <f>IF(ISERROR(INDEX(Tableau_general!D:D,MATCH(B935,Tableau_general!B:B,0),1)),"",INDEX(Tableau_general!D:D,MATCH(B935,Tableau_general!B:B,0),1))</f>
        <v/>
      </c>
      <c r="E935" s="14" t="str">
        <f t="shared" si="30"/>
        <v/>
      </c>
      <c r="F935" s="15" t="e">
        <f>INDEX(Tableau_general!G:G,MATCH(B935,Tableau_general!B:B,0),1)</f>
        <v>#N/A</v>
      </c>
      <c r="G935" s="15" t="e">
        <f>INDEX(Tableau_general!K:K,MATCH(C935,Tableau_general!C:C,0),1)</f>
        <v>#N/A</v>
      </c>
      <c r="H935" s="16" t="e">
        <f>INDEX(Tableau_general!L:L,MATCH(B935,Tableau_general!B:B,0),1)</f>
        <v>#N/A</v>
      </c>
      <c r="I935" s="16" t="e">
        <f>INDEX(Tableau_general!N:N,MATCH($B935,Tableau_general!$B:$B,0),1)</f>
        <v>#N/A</v>
      </c>
      <c r="J935" s="16" t="e">
        <f>INDEX(Tableau_general!Q:Q,MATCH($B935,Tableau_general!$B:$B,0),1)</f>
        <v>#N/A</v>
      </c>
      <c r="K935" s="16" t="e">
        <f>INDEX(Tableau_general!R:R,MATCH($B935,Tableau_general!$B:$B,0),1)</f>
        <v>#N/A</v>
      </c>
      <c r="L935" s="16"/>
      <c r="M935" s="16" t="e">
        <f ca="1">INDEX(INDIRECT("Tableau_general!"&amp;INDEX(Tableau8[Colonne ZNIEFF],MATCH(territoire,Tableau8[Territoire],0),1)&amp;":"&amp;INDEX(Tableau8[Colonne ZNIEFF],MATCH(territoire,Tableau8[Territoire],0),1)),MATCH($B935,Tableau_general!$B:$B,0),1)</f>
        <v>#N/A</v>
      </c>
      <c r="N935" s="15" t="e">
        <f>INDEX(Tableau_general!AQ:AQ,MATCH($B935,Tableau_general!$B:$B,0),1)</f>
        <v>#N/A</v>
      </c>
      <c r="O935" s="17" t="e">
        <f>INDEX(Tableau_general!BG:BG,MATCH($B935,Tableau_general!$B:$B,0),1)</f>
        <v>#N/A</v>
      </c>
      <c r="P935" s="17" t="e">
        <f>INDEX(Tableau_general!BH:BH,MATCH($B935,Tableau_general!$B:$B,0),1)</f>
        <v>#N/A</v>
      </c>
      <c r="Q935" s="17" t="e">
        <f t="shared" si="31"/>
        <v>#N/A</v>
      </c>
      <c r="R935" s="1" t="e">
        <f>INDEX(Tableau_general!AL:AL,MATCH($B935,Tableau_general!$B:$B,0),1)</f>
        <v>#N/A</v>
      </c>
      <c r="S935" s="1" t="e">
        <f>INDEX(Tableau_general!AM:AM,MATCH($B935,Tableau_general!$B:$B,0),1)</f>
        <v>#N/A</v>
      </c>
      <c r="T935" s="1" t="e">
        <f>INDEX(Tableau_general!AN:AN,MATCH($B935,Tableau_general!$B:$B,0),1)</f>
        <v>#N/A</v>
      </c>
      <c r="U935" s="1" t="e">
        <f>INDEX(Tableau_general!AO:AO,MATCH($B935,Tableau_general!$B:$B,0),1)</f>
        <v>#N/A</v>
      </c>
      <c r="V935" s="1" t="e">
        <f>INDEX(Tableau_general!AP:AP,MATCH($B935,Tableau_general!$B:$B,0),1)</f>
        <v>#N/A</v>
      </c>
      <c r="W935" s="1" t="e">
        <f>INDEX(Tableau_general!AR:AR,MATCH($B935,Tableau_general!$B:$B,0),1)</f>
        <v>#N/A</v>
      </c>
      <c r="X935" s="1" t="e">
        <f>INDEX(Tableau_general!AS:AS,MATCH($B935,Tableau_general!$B:$B,0),1)</f>
        <v>#N/A</v>
      </c>
      <c r="Y935" s="1" t="e">
        <f>INDEX(Tableau_general!AT:AT,MATCH($B935,Tableau_general!$B:$B,0),1)</f>
        <v>#N/A</v>
      </c>
      <c r="Z935" s="1" t="e">
        <f>INDEX(Tableau_general!AU:AU,MATCH($B935,Tableau_general!$B:$B,0),1)</f>
        <v>#N/A</v>
      </c>
      <c r="AA935" s="1" t="e">
        <f>INDEX(Tableau_general!AV:AV,MATCH($B935,Tableau_general!$B:$B,0),1)</f>
        <v>#N/A</v>
      </c>
    </row>
    <row r="936" spans="2:27" ht="14.25" customHeight="1">
      <c r="B936" s="13" t="e">
        <f>INDEX(Tableau_general!B:B,MATCH(A936,Tableau_general!A:A,0),1)</f>
        <v>#N/A</v>
      </c>
      <c r="C936" s="14" t="str">
        <f>IF(ISERROR(INDEX(Tableau_general!C:C,MATCH(B936,Tableau_general!B:B,0),1)),"",INDEX(Tableau_general!C:C,MATCH(B936,Tableau_general!B:B,0),1))</f>
        <v/>
      </c>
      <c r="D936" s="14" t="str">
        <f>IF(ISERROR(INDEX(Tableau_general!D:D,MATCH(B936,Tableau_general!B:B,0),1)),"",INDEX(Tableau_general!D:D,MATCH(B936,Tableau_general!B:B,0),1))</f>
        <v/>
      </c>
      <c r="E936" s="14" t="str">
        <f t="shared" si="30"/>
        <v/>
      </c>
      <c r="F936" s="15" t="e">
        <f>INDEX(Tableau_general!G:G,MATCH(B936,Tableau_general!B:B,0),1)</f>
        <v>#N/A</v>
      </c>
      <c r="G936" s="15" t="e">
        <f>INDEX(Tableau_general!K:K,MATCH(C936,Tableau_general!C:C,0),1)</f>
        <v>#N/A</v>
      </c>
      <c r="H936" s="16" t="e">
        <f>INDEX(Tableau_general!L:L,MATCH(B936,Tableau_general!B:B,0),1)</f>
        <v>#N/A</v>
      </c>
      <c r="I936" s="16" t="e">
        <f>INDEX(Tableau_general!N:N,MATCH($B936,Tableau_general!$B:$B,0),1)</f>
        <v>#N/A</v>
      </c>
      <c r="J936" s="16" t="e">
        <f>INDEX(Tableau_general!Q:Q,MATCH($B936,Tableau_general!$B:$B,0),1)</f>
        <v>#N/A</v>
      </c>
      <c r="K936" s="16" t="e">
        <f>INDEX(Tableau_general!R:R,MATCH($B936,Tableau_general!$B:$B,0),1)</f>
        <v>#N/A</v>
      </c>
      <c r="L936" s="16"/>
      <c r="M936" s="16" t="e">
        <f ca="1">INDEX(INDIRECT("Tableau_general!"&amp;INDEX(Tableau8[Colonne ZNIEFF],MATCH(territoire,Tableau8[Territoire],0),1)&amp;":"&amp;INDEX(Tableau8[Colonne ZNIEFF],MATCH(territoire,Tableau8[Territoire],0),1)),MATCH($B936,Tableau_general!$B:$B,0),1)</f>
        <v>#N/A</v>
      </c>
      <c r="N936" s="15" t="e">
        <f>INDEX(Tableau_general!AQ:AQ,MATCH($B936,Tableau_general!$B:$B,0),1)</f>
        <v>#N/A</v>
      </c>
      <c r="O936" s="17" t="e">
        <f>INDEX(Tableau_general!BG:BG,MATCH($B936,Tableau_general!$B:$B,0),1)</f>
        <v>#N/A</v>
      </c>
      <c r="P936" s="17" t="e">
        <f>INDEX(Tableau_general!BH:BH,MATCH($B936,Tableau_general!$B:$B,0),1)</f>
        <v>#N/A</v>
      </c>
      <c r="Q936" s="17" t="e">
        <f t="shared" si="31"/>
        <v>#N/A</v>
      </c>
      <c r="R936" s="1" t="e">
        <f>INDEX(Tableau_general!AL:AL,MATCH($B936,Tableau_general!$B:$B,0),1)</f>
        <v>#N/A</v>
      </c>
      <c r="S936" s="1" t="e">
        <f>INDEX(Tableau_general!AM:AM,MATCH($B936,Tableau_general!$B:$B,0),1)</f>
        <v>#N/A</v>
      </c>
      <c r="T936" s="1" t="e">
        <f>INDEX(Tableau_general!AN:AN,MATCH($B936,Tableau_general!$B:$B,0),1)</f>
        <v>#N/A</v>
      </c>
      <c r="U936" s="1" t="e">
        <f>INDEX(Tableau_general!AO:AO,MATCH($B936,Tableau_general!$B:$B,0),1)</f>
        <v>#N/A</v>
      </c>
      <c r="V936" s="1" t="e">
        <f>INDEX(Tableau_general!AP:AP,MATCH($B936,Tableau_general!$B:$B,0),1)</f>
        <v>#N/A</v>
      </c>
      <c r="W936" s="1" t="e">
        <f>INDEX(Tableau_general!AR:AR,MATCH($B936,Tableau_general!$B:$B,0),1)</f>
        <v>#N/A</v>
      </c>
      <c r="X936" s="1" t="e">
        <f>INDEX(Tableau_general!AS:AS,MATCH($B936,Tableau_general!$B:$B,0),1)</f>
        <v>#N/A</v>
      </c>
      <c r="Y936" s="1" t="e">
        <f>INDEX(Tableau_general!AT:AT,MATCH($B936,Tableau_general!$B:$B,0),1)</f>
        <v>#N/A</v>
      </c>
      <c r="Z936" s="1" t="e">
        <f>INDEX(Tableau_general!AU:AU,MATCH($B936,Tableau_general!$B:$B,0),1)</f>
        <v>#N/A</v>
      </c>
      <c r="AA936" s="1" t="e">
        <f>INDEX(Tableau_general!AV:AV,MATCH($B936,Tableau_general!$B:$B,0),1)</f>
        <v>#N/A</v>
      </c>
    </row>
    <row r="937" spans="2:27" ht="14.25" customHeight="1">
      <c r="B937" s="13" t="e">
        <f>INDEX(Tableau_general!B:B,MATCH(A937,Tableau_general!A:A,0),1)</f>
        <v>#N/A</v>
      </c>
      <c r="C937" s="14" t="str">
        <f>IF(ISERROR(INDEX(Tableau_general!C:C,MATCH(B937,Tableau_general!B:B,0),1)),"",INDEX(Tableau_general!C:C,MATCH(B937,Tableau_general!B:B,0),1))</f>
        <v/>
      </c>
      <c r="D937" s="14" t="str">
        <f>IF(ISERROR(INDEX(Tableau_general!D:D,MATCH(B937,Tableau_general!B:B,0),1)),"",INDEX(Tableau_general!D:D,MATCH(B937,Tableau_general!B:B,0),1))</f>
        <v/>
      </c>
      <c r="E937" s="14" t="str">
        <f t="shared" si="30"/>
        <v/>
      </c>
      <c r="F937" s="15" t="e">
        <f>INDEX(Tableau_general!G:G,MATCH(B937,Tableau_general!B:B,0),1)</f>
        <v>#N/A</v>
      </c>
      <c r="G937" s="15" t="e">
        <f>INDEX(Tableau_general!K:K,MATCH(C937,Tableau_general!C:C,0),1)</f>
        <v>#N/A</v>
      </c>
      <c r="H937" s="16" t="e">
        <f>INDEX(Tableau_general!L:L,MATCH(B937,Tableau_general!B:B,0),1)</f>
        <v>#N/A</v>
      </c>
      <c r="I937" s="16" t="e">
        <f>INDEX(Tableau_general!N:N,MATCH($B937,Tableau_general!$B:$B,0),1)</f>
        <v>#N/A</v>
      </c>
      <c r="J937" s="16" t="e">
        <f>INDEX(Tableau_general!Q:Q,MATCH($B937,Tableau_general!$B:$B,0),1)</f>
        <v>#N/A</v>
      </c>
      <c r="K937" s="16" t="e">
        <f>INDEX(Tableau_general!R:R,MATCH($B937,Tableau_general!$B:$B,0),1)</f>
        <v>#N/A</v>
      </c>
      <c r="L937" s="16"/>
      <c r="M937" s="16" t="e">
        <f ca="1">INDEX(INDIRECT("Tableau_general!"&amp;INDEX(Tableau8[Colonne ZNIEFF],MATCH(territoire,Tableau8[Territoire],0),1)&amp;":"&amp;INDEX(Tableau8[Colonne ZNIEFF],MATCH(territoire,Tableau8[Territoire],0),1)),MATCH($B937,Tableau_general!$B:$B,0),1)</f>
        <v>#N/A</v>
      </c>
      <c r="N937" s="15" t="e">
        <f>INDEX(Tableau_general!AQ:AQ,MATCH($B937,Tableau_general!$B:$B,0),1)</f>
        <v>#N/A</v>
      </c>
      <c r="O937" s="17" t="e">
        <f>INDEX(Tableau_general!BG:BG,MATCH($B937,Tableau_general!$B:$B,0),1)</f>
        <v>#N/A</v>
      </c>
      <c r="P937" s="17" t="e">
        <f>INDEX(Tableau_general!BH:BH,MATCH($B937,Tableau_general!$B:$B,0),1)</f>
        <v>#N/A</v>
      </c>
      <c r="Q937" s="17" t="e">
        <f t="shared" si="31"/>
        <v>#N/A</v>
      </c>
      <c r="R937" s="1" t="e">
        <f>INDEX(Tableau_general!AL:AL,MATCH($B937,Tableau_general!$B:$B,0),1)</f>
        <v>#N/A</v>
      </c>
      <c r="S937" s="1" t="e">
        <f>INDEX(Tableau_general!AM:AM,MATCH($B937,Tableau_general!$B:$B,0),1)</f>
        <v>#N/A</v>
      </c>
      <c r="T937" s="1" t="e">
        <f>INDEX(Tableau_general!AN:AN,MATCH($B937,Tableau_general!$B:$B,0),1)</f>
        <v>#N/A</v>
      </c>
      <c r="U937" s="1" t="e">
        <f>INDEX(Tableau_general!AO:AO,MATCH($B937,Tableau_general!$B:$B,0),1)</f>
        <v>#N/A</v>
      </c>
      <c r="V937" s="1" t="e">
        <f>INDEX(Tableau_general!AP:AP,MATCH($B937,Tableau_general!$B:$B,0),1)</f>
        <v>#N/A</v>
      </c>
      <c r="W937" s="1" t="e">
        <f>INDEX(Tableau_general!AR:AR,MATCH($B937,Tableau_general!$B:$B,0),1)</f>
        <v>#N/A</v>
      </c>
      <c r="X937" s="1" t="e">
        <f>INDEX(Tableau_general!AS:AS,MATCH($B937,Tableau_general!$B:$B,0),1)</f>
        <v>#N/A</v>
      </c>
      <c r="Y937" s="1" t="e">
        <f>INDEX(Tableau_general!AT:AT,MATCH($B937,Tableau_general!$B:$B,0),1)</f>
        <v>#N/A</v>
      </c>
      <c r="Z937" s="1" t="e">
        <f>INDEX(Tableau_general!AU:AU,MATCH($B937,Tableau_general!$B:$B,0),1)</f>
        <v>#N/A</v>
      </c>
      <c r="AA937" s="1" t="e">
        <f>INDEX(Tableau_general!AV:AV,MATCH($B937,Tableau_general!$B:$B,0),1)</f>
        <v>#N/A</v>
      </c>
    </row>
    <row r="938" spans="2:27" ht="14.25" customHeight="1">
      <c r="B938" s="13" t="e">
        <f>INDEX(Tableau_general!B:B,MATCH(A938,Tableau_general!A:A,0),1)</f>
        <v>#N/A</v>
      </c>
      <c r="C938" s="14" t="str">
        <f>IF(ISERROR(INDEX(Tableau_general!C:C,MATCH(B938,Tableau_general!B:B,0),1)),"",INDEX(Tableau_general!C:C,MATCH(B938,Tableau_general!B:B,0),1))</f>
        <v/>
      </c>
      <c r="D938" s="14" t="str">
        <f>IF(ISERROR(INDEX(Tableau_general!D:D,MATCH(B938,Tableau_general!B:B,0),1)),"",INDEX(Tableau_general!D:D,MATCH(B938,Tableau_general!B:B,0),1))</f>
        <v/>
      </c>
      <c r="E938" s="14" t="str">
        <f t="shared" si="30"/>
        <v/>
      </c>
      <c r="F938" s="15" t="e">
        <f>INDEX(Tableau_general!G:G,MATCH(B938,Tableau_general!B:B,0),1)</f>
        <v>#N/A</v>
      </c>
      <c r="G938" s="15" t="e">
        <f>INDEX(Tableau_general!K:K,MATCH(C938,Tableau_general!C:C,0),1)</f>
        <v>#N/A</v>
      </c>
      <c r="H938" s="16" t="e">
        <f>INDEX(Tableau_general!L:L,MATCH(B938,Tableau_general!B:B,0),1)</f>
        <v>#N/A</v>
      </c>
      <c r="I938" s="16" t="e">
        <f>INDEX(Tableau_general!N:N,MATCH($B938,Tableau_general!$B:$B,0),1)</f>
        <v>#N/A</v>
      </c>
      <c r="J938" s="16" t="e">
        <f>INDEX(Tableau_general!Q:Q,MATCH($B938,Tableau_general!$B:$B,0),1)</f>
        <v>#N/A</v>
      </c>
      <c r="K938" s="16" t="e">
        <f>INDEX(Tableau_general!R:R,MATCH($B938,Tableau_general!$B:$B,0),1)</f>
        <v>#N/A</v>
      </c>
      <c r="L938" s="16"/>
      <c r="M938" s="16" t="e">
        <f ca="1">INDEX(INDIRECT("Tableau_general!"&amp;INDEX(Tableau8[Colonne ZNIEFF],MATCH(territoire,Tableau8[Territoire],0),1)&amp;":"&amp;INDEX(Tableau8[Colonne ZNIEFF],MATCH(territoire,Tableau8[Territoire],0),1)),MATCH($B938,Tableau_general!$B:$B,0),1)</f>
        <v>#N/A</v>
      </c>
      <c r="N938" s="15" t="e">
        <f>INDEX(Tableau_general!AQ:AQ,MATCH($B938,Tableau_general!$B:$B,0),1)</f>
        <v>#N/A</v>
      </c>
      <c r="O938" s="17" t="e">
        <f>INDEX(Tableau_general!BG:BG,MATCH($B938,Tableau_general!$B:$B,0),1)</f>
        <v>#N/A</v>
      </c>
      <c r="P938" s="17" t="e">
        <f>INDEX(Tableau_general!BH:BH,MATCH($B938,Tableau_general!$B:$B,0),1)</f>
        <v>#N/A</v>
      </c>
      <c r="Q938" s="17" t="e">
        <f t="shared" si="31"/>
        <v>#N/A</v>
      </c>
      <c r="R938" s="1" t="e">
        <f>INDEX(Tableau_general!AL:AL,MATCH($B938,Tableau_general!$B:$B,0),1)</f>
        <v>#N/A</v>
      </c>
      <c r="S938" s="1" t="e">
        <f>INDEX(Tableau_general!AM:AM,MATCH($B938,Tableau_general!$B:$B,0),1)</f>
        <v>#N/A</v>
      </c>
      <c r="T938" s="1" t="e">
        <f>INDEX(Tableau_general!AN:AN,MATCH($B938,Tableau_general!$B:$B,0),1)</f>
        <v>#N/A</v>
      </c>
      <c r="U938" s="1" t="e">
        <f>INDEX(Tableau_general!AO:AO,MATCH($B938,Tableau_general!$B:$B,0),1)</f>
        <v>#N/A</v>
      </c>
      <c r="V938" s="1" t="e">
        <f>INDEX(Tableau_general!AP:AP,MATCH($B938,Tableau_general!$B:$B,0),1)</f>
        <v>#N/A</v>
      </c>
      <c r="W938" s="1" t="e">
        <f>INDEX(Tableau_general!AR:AR,MATCH($B938,Tableau_general!$B:$B,0),1)</f>
        <v>#N/A</v>
      </c>
      <c r="X938" s="1" t="e">
        <f>INDEX(Tableau_general!AS:AS,MATCH($B938,Tableau_general!$B:$B,0),1)</f>
        <v>#N/A</v>
      </c>
      <c r="Y938" s="1" t="e">
        <f>INDEX(Tableau_general!AT:AT,MATCH($B938,Tableau_general!$B:$B,0),1)</f>
        <v>#N/A</v>
      </c>
      <c r="Z938" s="1" t="e">
        <f>INDEX(Tableau_general!AU:AU,MATCH($B938,Tableau_general!$B:$B,0),1)</f>
        <v>#N/A</v>
      </c>
      <c r="AA938" s="1" t="e">
        <f>INDEX(Tableau_general!AV:AV,MATCH($B938,Tableau_general!$B:$B,0),1)</f>
        <v>#N/A</v>
      </c>
    </row>
    <row r="939" spans="2:27" ht="14.25" customHeight="1">
      <c r="B939" s="13" t="e">
        <f>INDEX(Tableau_general!B:B,MATCH(A939,Tableau_general!A:A,0),1)</f>
        <v>#N/A</v>
      </c>
      <c r="C939" s="14" t="str">
        <f>IF(ISERROR(INDEX(Tableau_general!C:C,MATCH(B939,Tableau_general!B:B,0),1)),"",INDEX(Tableau_general!C:C,MATCH(B939,Tableau_general!B:B,0),1))</f>
        <v/>
      </c>
      <c r="D939" s="14" t="str">
        <f>IF(ISERROR(INDEX(Tableau_general!D:D,MATCH(B939,Tableau_general!B:B,0),1)),"",INDEX(Tableau_general!D:D,MATCH(B939,Tableau_general!B:B,0),1))</f>
        <v/>
      </c>
      <c r="E939" s="14" t="str">
        <f t="shared" si="30"/>
        <v/>
      </c>
      <c r="F939" s="15" t="e">
        <f>INDEX(Tableau_general!G:G,MATCH(B939,Tableau_general!B:B,0),1)</f>
        <v>#N/A</v>
      </c>
      <c r="G939" s="15" t="e">
        <f>INDEX(Tableau_general!K:K,MATCH(C939,Tableau_general!C:C,0),1)</f>
        <v>#N/A</v>
      </c>
      <c r="H939" s="16" t="e">
        <f>INDEX(Tableau_general!L:L,MATCH(B939,Tableau_general!B:B,0),1)</f>
        <v>#N/A</v>
      </c>
      <c r="I939" s="16" t="e">
        <f>INDEX(Tableau_general!N:N,MATCH($B939,Tableau_general!$B:$B,0),1)</f>
        <v>#N/A</v>
      </c>
      <c r="J939" s="16" t="e">
        <f>INDEX(Tableau_general!Q:Q,MATCH($B939,Tableau_general!$B:$B,0),1)</f>
        <v>#N/A</v>
      </c>
      <c r="K939" s="16" t="e">
        <f>INDEX(Tableau_general!R:R,MATCH($B939,Tableau_general!$B:$B,0),1)</f>
        <v>#N/A</v>
      </c>
      <c r="L939" s="16"/>
      <c r="M939" s="16" t="e">
        <f ca="1">INDEX(INDIRECT("Tableau_general!"&amp;INDEX(Tableau8[Colonne ZNIEFF],MATCH(territoire,Tableau8[Territoire],0),1)&amp;":"&amp;INDEX(Tableau8[Colonne ZNIEFF],MATCH(territoire,Tableau8[Territoire],0),1)),MATCH($B939,Tableau_general!$B:$B,0),1)</f>
        <v>#N/A</v>
      </c>
      <c r="N939" s="15" t="e">
        <f>INDEX(Tableau_general!AQ:AQ,MATCH($B939,Tableau_general!$B:$B,0),1)</f>
        <v>#N/A</v>
      </c>
      <c r="O939" s="17" t="e">
        <f>INDEX(Tableau_general!BG:BG,MATCH($B939,Tableau_general!$B:$B,0),1)</f>
        <v>#N/A</v>
      </c>
      <c r="P939" s="17" t="e">
        <f>INDEX(Tableau_general!BH:BH,MATCH($B939,Tableau_general!$B:$B,0),1)</f>
        <v>#N/A</v>
      </c>
      <c r="Q939" s="17" t="e">
        <f t="shared" si="31"/>
        <v>#N/A</v>
      </c>
      <c r="R939" s="1" t="e">
        <f>INDEX(Tableau_general!AL:AL,MATCH($B939,Tableau_general!$B:$B,0),1)</f>
        <v>#N/A</v>
      </c>
      <c r="S939" s="1" t="e">
        <f>INDEX(Tableau_general!AM:AM,MATCH($B939,Tableau_general!$B:$B,0),1)</f>
        <v>#N/A</v>
      </c>
      <c r="T939" s="1" t="e">
        <f>INDEX(Tableau_general!AN:AN,MATCH($B939,Tableau_general!$B:$B,0),1)</f>
        <v>#N/A</v>
      </c>
      <c r="U939" s="1" t="e">
        <f>INDEX(Tableau_general!AO:AO,MATCH($B939,Tableau_general!$B:$B,0),1)</f>
        <v>#N/A</v>
      </c>
      <c r="V939" s="1" t="e">
        <f>INDEX(Tableau_general!AP:AP,MATCH($B939,Tableau_general!$B:$B,0),1)</f>
        <v>#N/A</v>
      </c>
      <c r="W939" s="1" t="e">
        <f>INDEX(Tableau_general!AR:AR,MATCH($B939,Tableau_general!$B:$B,0),1)</f>
        <v>#N/A</v>
      </c>
      <c r="X939" s="1" t="e">
        <f>INDEX(Tableau_general!AS:AS,MATCH($B939,Tableau_general!$B:$B,0),1)</f>
        <v>#N/A</v>
      </c>
      <c r="Y939" s="1" t="e">
        <f>INDEX(Tableau_general!AT:AT,MATCH($B939,Tableau_general!$B:$B,0),1)</f>
        <v>#N/A</v>
      </c>
      <c r="Z939" s="1" t="e">
        <f>INDEX(Tableau_general!AU:AU,MATCH($B939,Tableau_general!$B:$B,0),1)</f>
        <v>#N/A</v>
      </c>
      <c r="AA939" s="1" t="e">
        <f>INDEX(Tableau_general!AV:AV,MATCH($B939,Tableau_general!$B:$B,0),1)</f>
        <v>#N/A</v>
      </c>
    </row>
    <row r="940" spans="2:27" ht="14.25" customHeight="1">
      <c r="B940" s="13" t="e">
        <f>INDEX(Tableau_general!B:B,MATCH(A940,Tableau_general!A:A,0),1)</f>
        <v>#N/A</v>
      </c>
      <c r="C940" s="14" t="str">
        <f>IF(ISERROR(INDEX(Tableau_general!C:C,MATCH(B940,Tableau_general!B:B,0),1)),"",INDEX(Tableau_general!C:C,MATCH(B940,Tableau_general!B:B,0),1))</f>
        <v/>
      </c>
      <c r="D940" s="14" t="str">
        <f>IF(ISERROR(INDEX(Tableau_general!D:D,MATCH(B940,Tableau_general!B:B,0),1)),"",INDEX(Tableau_general!D:D,MATCH(B940,Tableau_general!B:B,0),1))</f>
        <v/>
      </c>
      <c r="E940" s="14" t="str">
        <f t="shared" si="30"/>
        <v/>
      </c>
      <c r="F940" s="15" t="e">
        <f>INDEX(Tableau_general!G:G,MATCH(B940,Tableau_general!B:B,0),1)</f>
        <v>#N/A</v>
      </c>
      <c r="G940" s="15" t="e">
        <f>INDEX(Tableau_general!K:K,MATCH(C940,Tableau_general!C:C,0),1)</f>
        <v>#N/A</v>
      </c>
      <c r="H940" s="16" t="e">
        <f>INDEX(Tableau_general!L:L,MATCH(B940,Tableau_general!B:B,0),1)</f>
        <v>#N/A</v>
      </c>
      <c r="I940" s="16" t="e">
        <f>INDEX(Tableau_general!N:N,MATCH($B940,Tableau_general!$B:$B,0),1)</f>
        <v>#N/A</v>
      </c>
      <c r="J940" s="16" t="e">
        <f>INDEX(Tableau_general!Q:Q,MATCH($B940,Tableau_general!$B:$B,0),1)</f>
        <v>#N/A</v>
      </c>
      <c r="K940" s="16" t="e">
        <f>INDEX(Tableau_general!R:R,MATCH($B940,Tableau_general!$B:$B,0),1)</f>
        <v>#N/A</v>
      </c>
      <c r="L940" s="16"/>
      <c r="M940" s="16" t="e">
        <f ca="1">INDEX(INDIRECT("Tableau_general!"&amp;INDEX(Tableau8[Colonne ZNIEFF],MATCH(territoire,Tableau8[Territoire],0),1)&amp;":"&amp;INDEX(Tableau8[Colonne ZNIEFF],MATCH(territoire,Tableau8[Territoire],0),1)),MATCH($B940,Tableau_general!$B:$B,0),1)</f>
        <v>#N/A</v>
      </c>
      <c r="N940" s="15" t="e">
        <f>INDEX(Tableau_general!AQ:AQ,MATCH($B940,Tableau_general!$B:$B,0),1)</f>
        <v>#N/A</v>
      </c>
      <c r="O940" s="17" t="e">
        <f>INDEX(Tableau_general!BG:BG,MATCH($B940,Tableau_general!$B:$B,0),1)</f>
        <v>#N/A</v>
      </c>
      <c r="P940" s="17" t="e">
        <f>INDEX(Tableau_general!BH:BH,MATCH($B940,Tableau_general!$B:$B,0),1)</f>
        <v>#N/A</v>
      </c>
      <c r="Q940" s="17" t="e">
        <f t="shared" si="31"/>
        <v>#N/A</v>
      </c>
      <c r="R940" s="1" t="e">
        <f>INDEX(Tableau_general!AL:AL,MATCH($B940,Tableau_general!$B:$B,0),1)</f>
        <v>#N/A</v>
      </c>
      <c r="S940" s="1" t="e">
        <f>INDEX(Tableau_general!AM:AM,MATCH($B940,Tableau_general!$B:$B,0),1)</f>
        <v>#N/A</v>
      </c>
      <c r="T940" s="1" t="e">
        <f>INDEX(Tableau_general!AN:AN,MATCH($B940,Tableau_general!$B:$B,0),1)</f>
        <v>#N/A</v>
      </c>
      <c r="U940" s="1" t="e">
        <f>INDEX(Tableau_general!AO:AO,MATCH($B940,Tableau_general!$B:$B,0),1)</f>
        <v>#N/A</v>
      </c>
      <c r="V940" s="1" t="e">
        <f>INDEX(Tableau_general!AP:AP,MATCH($B940,Tableau_general!$B:$B,0),1)</f>
        <v>#N/A</v>
      </c>
      <c r="W940" s="1" t="e">
        <f>INDEX(Tableau_general!AR:AR,MATCH($B940,Tableau_general!$B:$B,0),1)</f>
        <v>#N/A</v>
      </c>
      <c r="X940" s="1" t="e">
        <f>INDEX(Tableau_general!AS:AS,MATCH($B940,Tableau_general!$B:$B,0),1)</f>
        <v>#N/A</v>
      </c>
      <c r="Y940" s="1" t="e">
        <f>INDEX(Tableau_general!AT:AT,MATCH($B940,Tableau_general!$B:$B,0),1)</f>
        <v>#N/A</v>
      </c>
      <c r="Z940" s="1" t="e">
        <f>INDEX(Tableau_general!AU:AU,MATCH($B940,Tableau_general!$B:$B,0),1)</f>
        <v>#N/A</v>
      </c>
      <c r="AA940" s="1" t="e">
        <f>INDEX(Tableau_general!AV:AV,MATCH($B940,Tableau_general!$B:$B,0),1)</f>
        <v>#N/A</v>
      </c>
    </row>
    <row r="941" spans="2:27" ht="14.25" customHeight="1">
      <c r="B941" s="13" t="e">
        <f>INDEX(Tableau_general!B:B,MATCH(A941,Tableau_general!A:A,0),1)</f>
        <v>#N/A</v>
      </c>
      <c r="C941" s="14" t="str">
        <f>IF(ISERROR(INDEX(Tableau_general!C:C,MATCH(B941,Tableau_general!B:B,0),1)),"",INDEX(Tableau_general!C:C,MATCH(B941,Tableau_general!B:B,0),1))</f>
        <v/>
      </c>
      <c r="D941" s="14" t="str">
        <f>IF(ISERROR(INDEX(Tableau_general!D:D,MATCH(B941,Tableau_general!B:B,0),1)),"",INDEX(Tableau_general!D:D,MATCH(B941,Tableau_general!B:B,0),1))</f>
        <v/>
      </c>
      <c r="E941" s="14" t="str">
        <f t="shared" si="30"/>
        <v/>
      </c>
      <c r="F941" s="15" t="e">
        <f>INDEX(Tableau_general!G:G,MATCH(B941,Tableau_general!B:B,0),1)</f>
        <v>#N/A</v>
      </c>
      <c r="G941" s="15" t="e">
        <f>INDEX(Tableau_general!K:K,MATCH(C941,Tableau_general!C:C,0),1)</f>
        <v>#N/A</v>
      </c>
      <c r="H941" s="16" t="e">
        <f>INDEX(Tableau_general!L:L,MATCH(B941,Tableau_general!B:B,0),1)</f>
        <v>#N/A</v>
      </c>
      <c r="I941" s="16" t="e">
        <f>INDEX(Tableau_general!N:N,MATCH($B941,Tableau_general!$B:$B,0),1)</f>
        <v>#N/A</v>
      </c>
      <c r="J941" s="16" t="e">
        <f>INDEX(Tableau_general!Q:Q,MATCH($B941,Tableau_general!$B:$B,0),1)</f>
        <v>#N/A</v>
      </c>
      <c r="K941" s="16" t="e">
        <f>INDEX(Tableau_general!R:R,MATCH($B941,Tableau_general!$B:$B,0),1)</f>
        <v>#N/A</v>
      </c>
      <c r="L941" s="16"/>
      <c r="M941" s="16" t="e">
        <f ca="1">INDEX(INDIRECT("Tableau_general!"&amp;INDEX(Tableau8[Colonne ZNIEFF],MATCH(territoire,Tableau8[Territoire],0),1)&amp;":"&amp;INDEX(Tableau8[Colonne ZNIEFF],MATCH(territoire,Tableau8[Territoire],0),1)),MATCH($B941,Tableau_general!$B:$B,0),1)</f>
        <v>#N/A</v>
      </c>
      <c r="N941" s="15" t="e">
        <f>INDEX(Tableau_general!AQ:AQ,MATCH($B941,Tableau_general!$B:$B,0),1)</f>
        <v>#N/A</v>
      </c>
      <c r="O941" s="17" t="e">
        <f>INDEX(Tableau_general!BG:BG,MATCH($B941,Tableau_general!$B:$B,0),1)</f>
        <v>#N/A</v>
      </c>
      <c r="P941" s="17" t="e">
        <f>INDEX(Tableau_general!BH:BH,MATCH($B941,Tableau_general!$B:$B,0),1)</f>
        <v>#N/A</v>
      </c>
      <c r="Q941" s="17" t="e">
        <f t="shared" si="31"/>
        <v>#N/A</v>
      </c>
      <c r="R941" s="1" t="e">
        <f>INDEX(Tableau_general!AL:AL,MATCH($B941,Tableau_general!$B:$B,0),1)</f>
        <v>#N/A</v>
      </c>
      <c r="S941" s="1" t="e">
        <f>INDEX(Tableau_general!AM:AM,MATCH($B941,Tableau_general!$B:$B,0),1)</f>
        <v>#N/A</v>
      </c>
      <c r="T941" s="1" t="e">
        <f>INDEX(Tableau_general!AN:AN,MATCH($B941,Tableau_general!$B:$B,0),1)</f>
        <v>#N/A</v>
      </c>
      <c r="U941" s="1" t="e">
        <f>INDEX(Tableau_general!AO:AO,MATCH($B941,Tableau_general!$B:$B,0),1)</f>
        <v>#N/A</v>
      </c>
      <c r="V941" s="1" t="e">
        <f>INDEX(Tableau_general!AP:AP,MATCH($B941,Tableau_general!$B:$B,0),1)</f>
        <v>#N/A</v>
      </c>
      <c r="W941" s="1" t="e">
        <f>INDEX(Tableau_general!AR:AR,MATCH($B941,Tableau_general!$B:$B,0),1)</f>
        <v>#N/A</v>
      </c>
      <c r="X941" s="1" t="e">
        <f>INDEX(Tableau_general!AS:AS,MATCH($B941,Tableau_general!$B:$B,0),1)</f>
        <v>#N/A</v>
      </c>
      <c r="Y941" s="1" t="e">
        <f>INDEX(Tableau_general!AT:AT,MATCH($B941,Tableau_general!$B:$B,0),1)</f>
        <v>#N/A</v>
      </c>
      <c r="Z941" s="1" t="e">
        <f>INDEX(Tableau_general!AU:AU,MATCH($B941,Tableau_general!$B:$B,0),1)</f>
        <v>#N/A</v>
      </c>
      <c r="AA941" s="1" t="e">
        <f>INDEX(Tableau_general!AV:AV,MATCH($B941,Tableau_general!$B:$B,0),1)</f>
        <v>#N/A</v>
      </c>
    </row>
    <row r="942" spans="2:27" ht="14.25" customHeight="1">
      <c r="B942" s="13" t="e">
        <f>INDEX(Tableau_general!B:B,MATCH(A942,Tableau_general!A:A,0),1)</f>
        <v>#N/A</v>
      </c>
      <c r="C942" s="14" t="str">
        <f>IF(ISERROR(INDEX(Tableau_general!C:C,MATCH(B942,Tableau_general!B:B,0),1)),"",INDEX(Tableau_general!C:C,MATCH(B942,Tableau_general!B:B,0),1))</f>
        <v/>
      </c>
      <c r="D942" s="14" t="str">
        <f>IF(ISERROR(INDEX(Tableau_general!D:D,MATCH(B942,Tableau_general!B:B,0),1)),"",INDEX(Tableau_general!D:D,MATCH(B942,Tableau_general!B:B,0),1))</f>
        <v/>
      </c>
      <c r="E942" s="14" t="str">
        <f t="shared" si="30"/>
        <v/>
      </c>
      <c r="F942" s="15" t="e">
        <f>INDEX(Tableau_general!G:G,MATCH(B942,Tableau_general!B:B,0),1)</f>
        <v>#N/A</v>
      </c>
      <c r="G942" s="15" t="e">
        <f>INDEX(Tableau_general!K:K,MATCH(C942,Tableau_general!C:C,0),1)</f>
        <v>#N/A</v>
      </c>
      <c r="H942" s="16" t="e">
        <f>INDEX(Tableau_general!L:L,MATCH(B942,Tableau_general!B:B,0),1)</f>
        <v>#N/A</v>
      </c>
      <c r="I942" s="16" t="e">
        <f>INDEX(Tableau_general!N:N,MATCH($B942,Tableau_general!$B:$B,0),1)</f>
        <v>#N/A</v>
      </c>
      <c r="J942" s="16" t="e">
        <f>INDEX(Tableau_general!Q:Q,MATCH($B942,Tableau_general!$B:$B,0),1)</f>
        <v>#N/A</v>
      </c>
      <c r="K942" s="16" t="e">
        <f>INDEX(Tableau_general!R:R,MATCH($B942,Tableau_general!$B:$B,0),1)</f>
        <v>#N/A</v>
      </c>
      <c r="L942" s="16"/>
      <c r="M942" s="16" t="e">
        <f ca="1">INDEX(INDIRECT("Tableau_general!"&amp;INDEX(Tableau8[Colonne ZNIEFF],MATCH(territoire,Tableau8[Territoire],0),1)&amp;":"&amp;INDEX(Tableau8[Colonne ZNIEFF],MATCH(territoire,Tableau8[Territoire],0),1)),MATCH($B942,Tableau_general!$B:$B,0),1)</f>
        <v>#N/A</v>
      </c>
      <c r="N942" s="15" t="e">
        <f>INDEX(Tableau_general!AQ:AQ,MATCH($B942,Tableau_general!$B:$B,0),1)</f>
        <v>#N/A</v>
      </c>
      <c r="O942" s="17" t="e">
        <f>INDEX(Tableau_general!BG:BG,MATCH($B942,Tableau_general!$B:$B,0),1)</f>
        <v>#N/A</v>
      </c>
      <c r="P942" s="17" t="e">
        <f>INDEX(Tableau_general!BH:BH,MATCH($B942,Tableau_general!$B:$B,0),1)</f>
        <v>#N/A</v>
      </c>
      <c r="Q942" s="17" t="e">
        <f t="shared" si="31"/>
        <v>#N/A</v>
      </c>
      <c r="R942" s="1" t="e">
        <f>INDEX(Tableau_general!AL:AL,MATCH($B942,Tableau_general!$B:$B,0),1)</f>
        <v>#N/A</v>
      </c>
      <c r="S942" s="1" t="e">
        <f>INDEX(Tableau_general!AM:AM,MATCH($B942,Tableau_general!$B:$B,0),1)</f>
        <v>#N/A</v>
      </c>
      <c r="T942" s="1" t="e">
        <f>INDEX(Tableau_general!AN:AN,MATCH($B942,Tableau_general!$B:$B,0),1)</f>
        <v>#N/A</v>
      </c>
      <c r="U942" s="1" t="e">
        <f>INDEX(Tableau_general!AO:AO,MATCH($B942,Tableau_general!$B:$B,0),1)</f>
        <v>#N/A</v>
      </c>
      <c r="V942" s="1" t="e">
        <f>INDEX(Tableau_general!AP:AP,MATCH($B942,Tableau_general!$B:$B,0),1)</f>
        <v>#N/A</v>
      </c>
      <c r="W942" s="1" t="e">
        <f>INDEX(Tableau_general!AR:AR,MATCH($B942,Tableau_general!$B:$B,0),1)</f>
        <v>#N/A</v>
      </c>
      <c r="X942" s="1" t="e">
        <f>INDEX(Tableau_general!AS:AS,MATCH($B942,Tableau_general!$B:$B,0),1)</f>
        <v>#N/A</v>
      </c>
      <c r="Y942" s="1" t="e">
        <f>INDEX(Tableau_general!AT:AT,MATCH($B942,Tableau_general!$B:$B,0),1)</f>
        <v>#N/A</v>
      </c>
      <c r="Z942" s="1" t="e">
        <f>INDEX(Tableau_general!AU:AU,MATCH($B942,Tableau_general!$B:$B,0),1)</f>
        <v>#N/A</v>
      </c>
      <c r="AA942" s="1" t="e">
        <f>INDEX(Tableau_general!AV:AV,MATCH($B942,Tableau_general!$B:$B,0),1)</f>
        <v>#N/A</v>
      </c>
    </row>
    <row r="943" spans="2:27" ht="14.25" customHeight="1">
      <c r="B943" s="13" t="e">
        <f>INDEX(Tableau_general!B:B,MATCH(A943,Tableau_general!A:A,0),1)</f>
        <v>#N/A</v>
      </c>
      <c r="C943" s="14" t="str">
        <f>IF(ISERROR(INDEX(Tableau_general!C:C,MATCH(B943,Tableau_general!B:B,0),1)),"",INDEX(Tableau_general!C:C,MATCH(B943,Tableau_general!B:B,0),1))</f>
        <v/>
      </c>
      <c r="D943" s="14" t="str">
        <f>IF(ISERROR(INDEX(Tableau_general!D:D,MATCH(B943,Tableau_general!B:B,0),1)),"",INDEX(Tableau_general!D:D,MATCH(B943,Tableau_general!B:B,0),1))</f>
        <v/>
      </c>
      <c r="E943" s="14" t="str">
        <f t="shared" si="30"/>
        <v/>
      </c>
      <c r="F943" s="15" t="e">
        <f>INDEX(Tableau_general!G:G,MATCH(B943,Tableau_general!B:B,0),1)</f>
        <v>#N/A</v>
      </c>
      <c r="G943" s="15" t="e">
        <f>INDEX(Tableau_general!K:K,MATCH(C943,Tableau_general!C:C,0),1)</f>
        <v>#N/A</v>
      </c>
      <c r="H943" s="16" t="e">
        <f>INDEX(Tableau_general!L:L,MATCH(B943,Tableau_general!B:B,0),1)</f>
        <v>#N/A</v>
      </c>
      <c r="I943" s="16" t="e">
        <f>INDEX(Tableau_general!N:N,MATCH($B943,Tableau_general!$B:$B,0),1)</f>
        <v>#N/A</v>
      </c>
      <c r="J943" s="16" t="e">
        <f>INDEX(Tableau_general!Q:Q,MATCH($B943,Tableau_general!$B:$B,0),1)</f>
        <v>#N/A</v>
      </c>
      <c r="K943" s="16" t="e">
        <f>INDEX(Tableau_general!R:R,MATCH($B943,Tableau_general!$B:$B,0),1)</f>
        <v>#N/A</v>
      </c>
      <c r="L943" s="16"/>
      <c r="M943" s="16" t="e">
        <f ca="1">INDEX(INDIRECT("Tableau_general!"&amp;INDEX(Tableau8[Colonne ZNIEFF],MATCH(territoire,Tableau8[Territoire],0),1)&amp;":"&amp;INDEX(Tableau8[Colonne ZNIEFF],MATCH(territoire,Tableau8[Territoire],0),1)),MATCH($B943,Tableau_general!$B:$B,0),1)</f>
        <v>#N/A</v>
      </c>
      <c r="N943" s="15" t="e">
        <f>INDEX(Tableau_general!AQ:AQ,MATCH($B943,Tableau_general!$B:$B,0),1)</f>
        <v>#N/A</v>
      </c>
      <c r="O943" s="17" t="e">
        <f>INDEX(Tableau_general!BG:BG,MATCH($B943,Tableau_general!$B:$B,0),1)</f>
        <v>#N/A</v>
      </c>
      <c r="P943" s="17" t="e">
        <f>INDEX(Tableau_general!BH:BH,MATCH($B943,Tableau_general!$B:$B,0),1)</f>
        <v>#N/A</v>
      </c>
      <c r="Q943" s="17" t="e">
        <f t="shared" si="31"/>
        <v>#N/A</v>
      </c>
      <c r="R943" s="1" t="e">
        <f>INDEX(Tableau_general!AL:AL,MATCH($B943,Tableau_general!$B:$B,0),1)</f>
        <v>#N/A</v>
      </c>
      <c r="S943" s="1" t="e">
        <f>INDEX(Tableau_general!AM:AM,MATCH($B943,Tableau_general!$B:$B,0),1)</f>
        <v>#N/A</v>
      </c>
      <c r="T943" s="1" t="e">
        <f>INDEX(Tableau_general!AN:AN,MATCH($B943,Tableau_general!$B:$B,0),1)</f>
        <v>#N/A</v>
      </c>
      <c r="U943" s="1" t="e">
        <f>INDEX(Tableau_general!AO:AO,MATCH($B943,Tableau_general!$B:$B,0),1)</f>
        <v>#N/A</v>
      </c>
      <c r="V943" s="1" t="e">
        <f>INDEX(Tableau_general!AP:AP,MATCH($B943,Tableau_general!$B:$B,0),1)</f>
        <v>#N/A</v>
      </c>
      <c r="W943" s="1" t="e">
        <f>INDEX(Tableau_general!AR:AR,MATCH($B943,Tableau_general!$B:$B,0),1)</f>
        <v>#N/A</v>
      </c>
      <c r="X943" s="1" t="e">
        <f>INDEX(Tableau_general!AS:AS,MATCH($B943,Tableau_general!$B:$B,0),1)</f>
        <v>#N/A</v>
      </c>
      <c r="Y943" s="1" t="e">
        <f>INDEX(Tableau_general!AT:AT,MATCH($B943,Tableau_general!$B:$B,0),1)</f>
        <v>#N/A</v>
      </c>
      <c r="Z943" s="1" t="e">
        <f>INDEX(Tableau_general!AU:AU,MATCH($B943,Tableau_general!$B:$B,0),1)</f>
        <v>#N/A</v>
      </c>
      <c r="AA943" s="1" t="e">
        <f>INDEX(Tableau_general!AV:AV,MATCH($B943,Tableau_general!$B:$B,0),1)</f>
        <v>#N/A</v>
      </c>
    </row>
    <row r="944" spans="2:27" ht="14.25" customHeight="1">
      <c r="B944" s="13" t="e">
        <f>INDEX(Tableau_general!B:B,MATCH(A944,Tableau_general!A:A,0),1)</f>
        <v>#N/A</v>
      </c>
      <c r="C944" s="14" t="str">
        <f>IF(ISERROR(INDEX(Tableau_general!C:C,MATCH(B944,Tableau_general!B:B,0),1)),"",INDEX(Tableau_general!C:C,MATCH(B944,Tableau_general!B:B,0),1))</f>
        <v/>
      </c>
      <c r="D944" s="14" t="str">
        <f>IF(ISERROR(INDEX(Tableau_general!D:D,MATCH(B944,Tableau_general!B:B,0),1)),"",INDEX(Tableau_general!D:D,MATCH(B944,Tableau_general!B:B,0),1))</f>
        <v/>
      </c>
      <c r="E944" s="14" t="str">
        <f t="shared" si="30"/>
        <v/>
      </c>
      <c r="F944" s="15" t="e">
        <f>INDEX(Tableau_general!G:G,MATCH(B944,Tableau_general!B:B,0),1)</f>
        <v>#N/A</v>
      </c>
      <c r="G944" s="15" t="e">
        <f>INDEX(Tableau_general!K:K,MATCH(C944,Tableau_general!C:C,0),1)</f>
        <v>#N/A</v>
      </c>
      <c r="H944" s="16" t="e">
        <f>INDEX(Tableau_general!L:L,MATCH(B944,Tableau_general!B:B,0),1)</f>
        <v>#N/A</v>
      </c>
      <c r="I944" s="16" t="e">
        <f>INDEX(Tableau_general!N:N,MATCH($B944,Tableau_general!$B:$B,0),1)</f>
        <v>#N/A</v>
      </c>
      <c r="J944" s="16" t="e">
        <f>INDEX(Tableau_general!Q:Q,MATCH($B944,Tableau_general!$B:$B,0),1)</f>
        <v>#N/A</v>
      </c>
      <c r="K944" s="16" t="e">
        <f>INDEX(Tableau_general!R:R,MATCH($B944,Tableau_general!$B:$B,0),1)</f>
        <v>#N/A</v>
      </c>
      <c r="L944" s="16"/>
      <c r="M944" s="16" t="e">
        <f ca="1">INDEX(INDIRECT("Tableau_general!"&amp;INDEX(Tableau8[Colonne ZNIEFF],MATCH(territoire,Tableau8[Territoire],0),1)&amp;":"&amp;INDEX(Tableau8[Colonne ZNIEFF],MATCH(territoire,Tableau8[Territoire],0),1)),MATCH($B944,Tableau_general!$B:$B,0),1)</f>
        <v>#N/A</v>
      </c>
      <c r="N944" s="15" t="e">
        <f>INDEX(Tableau_general!AQ:AQ,MATCH($B944,Tableau_general!$B:$B,0),1)</f>
        <v>#N/A</v>
      </c>
      <c r="O944" s="17" t="e">
        <f>INDEX(Tableau_general!BG:BG,MATCH($B944,Tableau_general!$B:$B,0),1)</f>
        <v>#N/A</v>
      </c>
      <c r="P944" s="17" t="e">
        <f>INDEX(Tableau_general!BH:BH,MATCH($B944,Tableau_general!$B:$B,0),1)</f>
        <v>#N/A</v>
      </c>
      <c r="Q944" s="17" t="e">
        <f t="shared" si="31"/>
        <v>#N/A</v>
      </c>
      <c r="R944" s="1" t="e">
        <f>INDEX(Tableau_general!AL:AL,MATCH($B944,Tableau_general!$B:$B,0),1)</f>
        <v>#N/A</v>
      </c>
      <c r="S944" s="1" t="e">
        <f>INDEX(Tableau_general!AM:AM,MATCH($B944,Tableau_general!$B:$B,0),1)</f>
        <v>#N/A</v>
      </c>
      <c r="T944" s="1" t="e">
        <f>INDEX(Tableau_general!AN:AN,MATCH($B944,Tableau_general!$B:$B,0),1)</f>
        <v>#N/A</v>
      </c>
      <c r="U944" s="1" t="e">
        <f>INDEX(Tableau_general!AO:AO,MATCH($B944,Tableau_general!$B:$B,0),1)</f>
        <v>#N/A</v>
      </c>
      <c r="V944" s="1" t="e">
        <f>INDEX(Tableau_general!AP:AP,MATCH($B944,Tableau_general!$B:$B,0),1)</f>
        <v>#N/A</v>
      </c>
      <c r="W944" s="1" t="e">
        <f>INDEX(Tableau_general!AR:AR,MATCH($B944,Tableau_general!$B:$B,0),1)</f>
        <v>#N/A</v>
      </c>
      <c r="X944" s="1" t="e">
        <f>INDEX(Tableau_general!AS:AS,MATCH($B944,Tableau_general!$B:$B,0),1)</f>
        <v>#N/A</v>
      </c>
      <c r="Y944" s="1" t="e">
        <f>INDEX(Tableau_general!AT:AT,MATCH($B944,Tableau_general!$B:$B,0),1)</f>
        <v>#N/A</v>
      </c>
      <c r="Z944" s="1" t="e">
        <f>INDEX(Tableau_general!AU:AU,MATCH($B944,Tableau_general!$B:$B,0),1)</f>
        <v>#N/A</v>
      </c>
      <c r="AA944" s="1" t="e">
        <f>INDEX(Tableau_general!AV:AV,MATCH($B944,Tableau_general!$B:$B,0),1)</f>
        <v>#N/A</v>
      </c>
    </row>
    <row r="945" spans="2:27" ht="14.25" customHeight="1">
      <c r="B945" s="13" t="e">
        <f>INDEX(Tableau_general!B:B,MATCH(A945,Tableau_general!A:A,0),1)</f>
        <v>#N/A</v>
      </c>
      <c r="C945" s="14" t="str">
        <f>IF(ISERROR(INDEX(Tableau_general!C:C,MATCH(B945,Tableau_general!B:B,0),1)),"",INDEX(Tableau_general!C:C,MATCH(B945,Tableau_general!B:B,0),1))</f>
        <v/>
      </c>
      <c r="D945" s="14" t="str">
        <f>IF(ISERROR(INDEX(Tableau_general!D:D,MATCH(B945,Tableau_general!B:B,0),1)),"",INDEX(Tableau_general!D:D,MATCH(B945,Tableau_general!B:B,0),1))</f>
        <v/>
      </c>
      <c r="E945" s="14" t="str">
        <f t="shared" si="30"/>
        <v/>
      </c>
      <c r="F945" s="15" t="e">
        <f>INDEX(Tableau_general!G:G,MATCH(B945,Tableau_general!B:B,0),1)</f>
        <v>#N/A</v>
      </c>
      <c r="G945" s="15" t="e">
        <f>INDEX(Tableau_general!K:K,MATCH(C945,Tableau_general!C:C,0),1)</f>
        <v>#N/A</v>
      </c>
      <c r="H945" s="16" t="e">
        <f>INDEX(Tableau_general!L:L,MATCH(B945,Tableau_general!B:B,0),1)</f>
        <v>#N/A</v>
      </c>
      <c r="I945" s="16" t="e">
        <f>INDEX(Tableau_general!N:N,MATCH($B945,Tableau_general!$B:$B,0),1)</f>
        <v>#N/A</v>
      </c>
      <c r="J945" s="16" t="e">
        <f>INDEX(Tableau_general!Q:Q,MATCH($B945,Tableau_general!$B:$B,0),1)</f>
        <v>#N/A</v>
      </c>
      <c r="K945" s="16" t="e">
        <f>INDEX(Tableau_general!R:R,MATCH($B945,Tableau_general!$B:$B,0),1)</f>
        <v>#N/A</v>
      </c>
      <c r="L945" s="16"/>
      <c r="M945" s="16" t="e">
        <f ca="1">INDEX(INDIRECT("Tableau_general!"&amp;INDEX(Tableau8[Colonne ZNIEFF],MATCH(territoire,Tableau8[Territoire],0),1)&amp;":"&amp;INDEX(Tableau8[Colonne ZNIEFF],MATCH(territoire,Tableau8[Territoire],0),1)),MATCH($B945,Tableau_general!$B:$B,0),1)</f>
        <v>#N/A</v>
      </c>
      <c r="N945" s="15" t="e">
        <f>INDEX(Tableau_general!AQ:AQ,MATCH($B945,Tableau_general!$B:$B,0),1)</f>
        <v>#N/A</v>
      </c>
      <c r="O945" s="17" t="e">
        <f>INDEX(Tableau_general!BG:BG,MATCH($B945,Tableau_general!$B:$B,0),1)</f>
        <v>#N/A</v>
      </c>
      <c r="P945" s="17" t="e">
        <f>INDEX(Tableau_general!BH:BH,MATCH($B945,Tableau_general!$B:$B,0),1)</f>
        <v>#N/A</v>
      </c>
      <c r="Q945" s="17" t="e">
        <f t="shared" si="31"/>
        <v>#N/A</v>
      </c>
      <c r="R945" s="1" t="e">
        <f>INDEX(Tableau_general!AL:AL,MATCH($B945,Tableau_general!$B:$B,0),1)</f>
        <v>#N/A</v>
      </c>
      <c r="S945" s="1" t="e">
        <f>INDEX(Tableau_general!AM:AM,MATCH($B945,Tableau_general!$B:$B,0),1)</f>
        <v>#N/A</v>
      </c>
      <c r="T945" s="1" t="e">
        <f>INDEX(Tableau_general!AN:AN,MATCH($B945,Tableau_general!$B:$B,0),1)</f>
        <v>#N/A</v>
      </c>
      <c r="U945" s="1" t="e">
        <f>INDEX(Tableau_general!AO:AO,MATCH($B945,Tableau_general!$B:$B,0),1)</f>
        <v>#N/A</v>
      </c>
      <c r="V945" s="1" t="e">
        <f>INDEX(Tableau_general!AP:AP,MATCH($B945,Tableau_general!$B:$B,0),1)</f>
        <v>#N/A</v>
      </c>
      <c r="W945" s="1" t="e">
        <f>INDEX(Tableau_general!AR:AR,MATCH($B945,Tableau_general!$B:$B,0),1)</f>
        <v>#N/A</v>
      </c>
      <c r="X945" s="1" t="e">
        <f>INDEX(Tableau_general!AS:AS,MATCH($B945,Tableau_general!$B:$B,0),1)</f>
        <v>#N/A</v>
      </c>
      <c r="Y945" s="1" t="e">
        <f>INDEX(Tableau_general!AT:AT,MATCH($B945,Tableau_general!$B:$B,0),1)</f>
        <v>#N/A</v>
      </c>
      <c r="Z945" s="1" t="e">
        <f>INDEX(Tableau_general!AU:AU,MATCH($B945,Tableau_general!$B:$B,0),1)</f>
        <v>#N/A</v>
      </c>
      <c r="AA945" s="1" t="e">
        <f>INDEX(Tableau_general!AV:AV,MATCH($B945,Tableau_general!$B:$B,0),1)</f>
        <v>#N/A</v>
      </c>
    </row>
    <row r="946" spans="2:27" ht="14.25" customHeight="1">
      <c r="B946" s="13" t="e">
        <f>INDEX(Tableau_general!B:B,MATCH(A946,Tableau_general!A:A,0),1)</f>
        <v>#N/A</v>
      </c>
      <c r="C946" s="14" t="str">
        <f>IF(ISERROR(INDEX(Tableau_general!C:C,MATCH(B946,Tableau_general!B:B,0),1)),"",INDEX(Tableau_general!C:C,MATCH(B946,Tableau_general!B:B,0),1))</f>
        <v/>
      </c>
      <c r="D946" s="14" t="str">
        <f>IF(ISERROR(INDEX(Tableau_general!D:D,MATCH(B946,Tableau_general!B:B,0),1)),"",INDEX(Tableau_general!D:D,MATCH(B946,Tableau_general!B:B,0),1))</f>
        <v/>
      </c>
      <c r="E946" s="14" t="str">
        <f t="shared" si="30"/>
        <v/>
      </c>
      <c r="F946" s="15" t="e">
        <f>INDEX(Tableau_general!G:G,MATCH(B946,Tableau_general!B:B,0),1)</f>
        <v>#N/A</v>
      </c>
      <c r="G946" s="15" t="e">
        <f>INDEX(Tableau_general!K:K,MATCH(C946,Tableau_general!C:C,0),1)</f>
        <v>#N/A</v>
      </c>
      <c r="H946" s="16" t="e">
        <f>INDEX(Tableau_general!L:L,MATCH(B946,Tableau_general!B:B,0),1)</f>
        <v>#N/A</v>
      </c>
      <c r="I946" s="16" t="e">
        <f>INDEX(Tableau_general!N:N,MATCH($B946,Tableau_general!$B:$B,0),1)</f>
        <v>#N/A</v>
      </c>
      <c r="J946" s="16" t="e">
        <f>INDEX(Tableau_general!Q:Q,MATCH($B946,Tableau_general!$B:$B,0),1)</f>
        <v>#N/A</v>
      </c>
      <c r="K946" s="16" t="e">
        <f>INDEX(Tableau_general!R:R,MATCH($B946,Tableau_general!$B:$B,0),1)</f>
        <v>#N/A</v>
      </c>
      <c r="L946" s="16"/>
      <c r="M946" s="16" t="e">
        <f ca="1">INDEX(INDIRECT("Tableau_general!"&amp;INDEX(Tableau8[Colonne ZNIEFF],MATCH(territoire,Tableau8[Territoire],0),1)&amp;":"&amp;INDEX(Tableau8[Colonne ZNIEFF],MATCH(territoire,Tableau8[Territoire],0),1)),MATCH($B946,Tableau_general!$B:$B,0),1)</f>
        <v>#N/A</v>
      </c>
      <c r="N946" s="15" t="e">
        <f>INDEX(Tableau_general!AQ:AQ,MATCH($B946,Tableau_general!$B:$B,0),1)</f>
        <v>#N/A</v>
      </c>
      <c r="O946" s="17" t="e">
        <f>INDEX(Tableau_general!BG:BG,MATCH($B946,Tableau_general!$B:$B,0),1)</f>
        <v>#N/A</v>
      </c>
      <c r="P946" s="17" t="e">
        <f>INDEX(Tableau_general!BH:BH,MATCH($B946,Tableau_general!$B:$B,0),1)</f>
        <v>#N/A</v>
      </c>
      <c r="Q946" s="17" t="e">
        <f t="shared" si="31"/>
        <v>#N/A</v>
      </c>
      <c r="R946" s="1" t="e">
        <f>INDEX(Tableau_general!AL:AL,MATCH($B946,Tableau_general!$B:$B,0),1)</f>
        <v>#N/A</v>
      </c>
      <c r="S946" s="1" t="e">
        <f>INDEX(Tableau_general!AM:AM,MATCH($B946,Tableau_general!$B:$B,0),1)</f>
        <v>#N/A</v>
      </c>
      <c r="T946" s="1" t="e">
        <f>INDEX(Tableau_general!AN:AN,MATCH($B946,Tableau_general!$B:$B,0),1)</f>
        <v>#N/A</v>
      </c>
      <c r="U946" s="1" t="e">
        <f>INDEX(Tableau_general!AO:AO,MATCH($B946,Tableau_general!$B:$B,0),1)</f>
        <v>#N/A</v>
      </c>
      <c r="V946" s="1" t="e">
        <f>INDEX(Tableau_general!AP:AP,MATCH($B946,Tableau_general!$B:$B,0),1)</f>
        <v>#N/A</v>
      </c>
      <c r="W946" s="1" t="e">
        <f>INDEX(Tableau_general!AR:AR,MATCH($B946,Tableau_general!$B:$B,0),1)</f>
        <v>#N/A</v>
      </c>
      <c r="X946" s="1" t="e">
        <f>INDEX(Tableau_general!AS:AS,MATCH($B946,Tableau_general!$B:$B,0),1)</f>
        <v>#N/A</v>
      </c>
      <c r="Y946" s="1" t="e">
        <f>INDEX(Tableau_general!AT:AT,MATCH($B946,Tableau_general!$B:$B,0),1)</f>
        <v>#N/A</v>
      </c>
      <c r="Z946" s="1" t="e">
        <f>INDEX(Tableau_general!AU:AU,MATCH($B946,Tableau_general!$B:$B,0),1)</f>
        <v>#N/A</v>
      </c>
      <c r="AA946" s="1" t="e">
        <f>INDEX(Tableau_general!AV:AV,MATCH($B946,Tableau_general!$B:$B,0),1)</f>
        <v>#N/A</v>
      </c>
    </row>
    <row r="947" spans="2:27" ht="14.25" customHeight="1">
      <c r="B947" s="13" t="e">
        <f>INDEX(Tableau_general!B:B,MATCH(A947,Tableau_general!A:A,0),1)</f>
        <v>#N/A</v>
      </c>
      <c r="C947" s="14" t="str">
        <f>IF(ISERROR(INDEX(Tableau_general!C:C,MATCH(B947,Tableau_general!B:B,0),1)),"",INDEX(Tableau_general!C:C,MATCH(B947,Tableau_general!B:B,0),1))</f>
        <v/>
      </c>
      <c r="D947" s="14" t="str">
        <f>IF(ISERROR(INDEX(Tableau_general!D:D,MATCH(B947,Tableau_general!B:B,0),1)),"",INDEX(Tableau_general!D:D,MATCH(B947,Tableau_general!B:B,0),1))</f>
        <v/>
      </c>
      <c r="E947" s="14" t="str">
        <f t="shared" si="30"/>
        <v/>
      </c>
      <c r="F947" s="15" t="e">
        <f>INDEX(Tableau_general!G:G,MATCH(B947,Tableau_general!B:B,0),1)</f>
        <v>#N/A</v>
      </c>
      <c r="G947" s="15" t="e">
        <f>INDEX(Tableau_general!K:K,MATCH(C947,Tableau_general!C:C,0),1)</f>
        <v>#N/A</v>
      </c>
      <c r="H947" s="16" t="e">
        <f>INDEX(Tableau_general!L:L,MATCH(B947,Tableau_general!B:B,0),1)</f>
        <v>#N/A</v>
      </c>
      <c r="I947" s="16" t="e">
        <f>INDEX(Tableau_general!N:N,MATCH($B947,Tableau_general!$B:$B,0),1)</f>
        <v>#N/A</v>
      </c>
      <c r="J947" s="16" t="e">
        <f>INDEX(Tableau_general!Q:Q,MATCH($B947,Tableau_general!$B:$B,0),1)</f>
        <v>#N/A</v>
      </c>
      <c r="K947" s="16" t="e">
        <f>INDEX(Tableau_general!R:R,MATCH($B947,Tableau_general!$B:$B,0),1)</f>
        <v>#N/A</v>
      </c>
      <c r="L947" s="16"/>
      <c r="M947" s="16" t="e">
        <f ca="1">INDEX(INDIRECT("Tableau_general!"&amp;INDEX(Tableau8[Colonne ZNIEFF],MATCH(territoire,Tableau8[Territoire],0),1)&amp;":"&amp;INDEX(Tableau8[Colonne ZNIEFF],MATCH(territoire,Tableau8[Territoire],0),1)),MATCH($B947,Tableau_general!$B:$B,0),1)</f>
        <v>#N/A</v>
      </c>
      <c r="N947" s="15" t="e">
        <f>INDEX(Tableau_general!AQ:AQ,MATCH($B947,Tableau_general!$B:$B,0),1)</f>
        <v>#N/A</v>
      </c>
      <c r="O947" s="17" t="e">
        <f>INDEX(Tableau_general!BG:BG,MATCH($B947,Tableau_general!$B:$B,0),1)</f>
        <v>#N/A</v>
      </c>
      <c r="P947" s="17" t="e">
        <f>INDEX(Tableau_general!BH:BH,MATCH($B947,Tableau_general!$B:$B,0),1)</f>
        <v>#N/A</v>
      </c>
      <c r="Q947" s="17" t="e">
        <f t="shared" si="31"/>
        <v>#N/A</v>
      </c>
      <c r="R947" s="1" t="e">
        <f>INDEX(Tableau_general!AL:AL,MATCH($B947,Tableau_general!$B:$B,0),1)</f>
        <v>#N/A</v>
      </c>
      <c r="S947" s="1" t="e">
        <f>INDEX(Tableau_general!AM:AM,MATCH($B947,Tableau_general!$B:$B,0),1)</f>
        <v>#N/A</v>
      </c>
      <c r="T947" s="1" t="e">
        <f>INDEX(Tableau_general!AN:AN,MATCH($B947,Tableau_general!$B:$B,0),1)</f>
        <v>#N/A</v>
      </c>
      <c r="U947" s="1" t="e">
        <f>INDEX(Tableau_general!AO:AO,MATCH($B947,Tableau_general!$B:$B,0),1)</f>
        <v>#N/A</v>
      </c>
      <c r="V947" s="1" t="e">
        <f>INDEX(Tableau_general!AP:AP,MATCH($B947,Tableau_general!$B:$B,0),1)</f>
        <v>#N/A</v>
      </c>
      <c r="W947" s="1" t="e">
        <f>INDEX(Tableau_general!AR:AR,MATCH($B947,Tableau_general!$B:$B,0),1)</f>
        <v>#N/A</v>
      </c>
      <c r="X947" s="1" t="e">
        <f>INDEX(Tableau_general!AS:AS,MATCH($B947,Tableau_general!$B:$B,0),1)</f>
        <v>#N/A</v>
      </c>
      <c r="Y947" s="1" t="e">
        <f>INDEX(Tableau_general!AT:AT,MATCH($B947,Tableau_general!$B:$B,0),1)</f>
        <v>#N/A</v>
      </c>
      <c r="Z947" s="1" t="e">
        <f>INDEX(Tableau_general!AU:AU,MATCH($B947,Tableau_general!$B:$B,0),1)</f>
        <v>#N/A</v>
      </c>
      <c r="AA947" s="1" t="e">
        <f>INDEX(Tableau_general!AV:AV,MATCH($B947,Tableau_general!$B:$B,0),1)</f>
        <v>#N/A</v>
      </c>
    </row>
    <row r="948" spans="2:27" ht="14.25" customHeight="1">
      <c r="B948" s="13" t="e">
        <f>INDEX(Tableau_general!B:B,MATCH(A948,Tableau_general!A:A,0),1)</f>
        <v>#N/A</v>
      </c>
      <c r="C948" s="14" t="str">
        <f>IF(ISERROR(INDEX(Tableau_general!C:C,MATCH(B948,Tableau_general!B:B,0),1)),"",INDEX(Tableau_general!C:C,MATCH(B948,Tableau_general!B:B,0),1))</f>
        <v/>
      </c>
      <c r="D948" s="14" t="str">
        <f>IF(ISERROR(INDEX(Tableau_general!D:D,MATCH(B948,Tableau_general!B:B,0),1)),"",INDEX(Tableau_general!D:D,MATCH(B948,Tableau_general!B:B,0),1))</f>
        <v/>
      </c>
      <c r="E948" s="14" t="str">
        <f t="shared" si="30"/>
        <v/>
      </c>
      <c r="F948" s="15" t="e">
        <f>INDEX(Tableau_general!G:G,MATCH(B948,Tableau_general!B:B,0),1)</f>
        <v>#N/A</v>
      </c>
      <c r="G948" s="15" t="e">
        <f>INDEX(Tableau_general!K:K,MATCH(C948,Tableau_general!C:C,0),1)</f>
        <v>#N/A</v>
      </c>
      <c r="H948" s="16" t="e">
        <f>INDEX(Tableau_general!L:L,MATCH(B948,Tableau_general!B:B,0),1)</f>
        <v>#N/A</v>
      </c>
      <c r="I948" s="16" t="e">
        <f>INDEX(Tableau_general!N:N,MATCH($B948,Tableau_general!$B:$B,0),1)</f>
        <v>#N/A</v>
      </c>
      <c r="J948" s="16" t="e">
        <f>INDEX(Tableau_general!Q:Q,MATCH($B948,Tableau_general!$B:$B,0),1)</f>
        <v>#N/A</v>
      </c>
      <c r="K948" s="16" t="e">
        <f>INDEX(Tableau_general!R:R,MATCH($B948,Tableau_general!$B:$B,0),1)</f>
        <v>#N/A</v>
      </c>
      <c r="L948" s="16"/>
      <c r="M948" s="16" t="e">
        <f ca="1">INDEX(INDIRECT("Tableau_general!"&amp;INDEX(Tableau8[Colonne ZNIEFF],MATCH(territoire,Tableau8[Territoire],0),1)&amp;":"&amp;INDEX(Tableau8[Colonne ZNIEFF],MATCH(territoire,Tableau8[Territoire],0),1)),MATCH($B948,Tableau_general!$B:$B,0),1)</f>
        <v>#N/A</v>
      </c>
      <c r="N948" s="15" t="e">
        <f>INDEX(Tableau_general!AQ:AQ,MATCH($B948,Tableau_general!$B:$B,0),1)</f>
        <v>#N/A</v>
      </c>
      <c r="O948" s="17" t="e">
        <f>INDEX(Tableau_general!BG:BG,MATCH($B948,Tableau_general!$B:$B,0),1)</f>
        <v>#N/A</v>
      </c>
      <c r="P948" s="17" t="e">
        <f>INDEX(Tableau_general!BH:BH,MATCH($B948,Tableau_general!$B:$B,0),1)</f>
        <v>#N/A</v>
      </c>
      <c r="Q948" s="17" t="e">
        <f t="shared" si="31"/>
        <v>#N/A</v>
      </c>
      <c r="R948" s="1" t="e">
        <f>INDEX(Tableau_general!AL:AL,MATCH($B948,Tableau_general!$B:$B,0),1)</f>
        <v>#N/A</v>
      </c>
      <c r="S948" s="1" t="e">
        <f>INDEX(Tableau_general!AM:AM,MATCH($B948,Tableau_general!$B:$B,0),1)</f>
        <v>#N/A</v>
      </c>
      <c r="T948" s="1" t="e">
        <f>INDEX(Tableau_general!AN:AN,MATCH($B948,Tableau_general!$B:$B,0),1)</f>
        <v>#N/A</v>
      </c>
      <c r="U948" s="1" t="e">
        <f>INDEX(Tableau_general!AO:AO,MATCH($B948,Tableau_general!$B:$B,0),1)</f>
        <v>#N/A</v>
      </c>
      <c r="V948" s="1" t="e">
        <f>INDEX(Tableau_general!AP:AP,MATCH($B948,Tableau_general!$B:$B,0),1)</f>
        <v>#N/A</v>
      </c>
      <c r="W948" s="1" t="e">
        <f>INDEX(Tableau_general!AR:AR,MATCH($B948,Tableau_general!$B:$B,0),1)</f>
        <v>#N/A</v>
      </c>
      <c r="X948" s="1" t="e">
        <f>INDEX(Tableau_general!AS:AS,MATCH($B948,Tableau_general!$B:$B,0),1)</f>
        <v>#N/A</v>
      </c>
      <c r="Y948" s="1" t="e">
        <f>INDEX(Tableau_general!AT:AT,MATCH($B948,Tableau_general!$B:$B,0),1)</f>
        <v>#N/A</v>
      </c>
      <c r="Z948" s="1" t="e">
        <f>INDEX(Tableau_general!AU:AU,MATCH($B948,Tableau_general!$B:$B,0),1)</f>
        <v>#N/A</v>
      </c>
      <c r="AA948" s="1" t="e">
        <f>INDEX(Tableau_general!AV:AV,MATCH($B948,Tableau_general!$B:$B,0),1)</f>
        <v>#N/A</v>
      </c>
    </row>
    <row r="949" spans="2:27" ht="14.25" customHeight="1">
      <c r="B949" s="13" t="e">
        <f>INDEX(Tableau_general!B:B,MATCH(A949,Tableau_general!A:A,0),1)</f>
        <v>#N/A</v>
      </c>
      <c r="C949" s="14" t="str">
        <f>IF(ISERROR(INDEX(Tableau_general!C:C,MATCH(B949,Tableau_general!B:B,0),1)),"",INDEX(Tableau_general!C:C,MATCH(B949,Tableau_general!B:B,0),1))</f>
        <v/>
      </c>
      <c r="D949" s="14" t="str">
        <f>IF(ISERROR(INDEX(Tableau_general!D:D,MATCH(B949,Tableau_general!B:B,0),1)),"",INDEX(Tableau_general!D:D,MATCH(B949,Tableau_general!B:B,0),1))</f>
        <v/>
      </c>
      <c r="E949" s="14" t="str">
        <f t="shared" si="30"/>
        <v/>
      </c>
      <c r="F949" s="15" t="e">
        <f>INDEX(Tableau_general!G:G,MATCH(B949,Tableau_general!B:B,0),1)</f>
        <v>#N/A</v>
      </c>
      <c r="G949" s="15" t="e">
        <f>INDEX(Tableau_general!K:K,MATCH(C949,Tableau_general!C:C,0),1)</f>
        <v>#N/A</v>
      </c>
      <c r="H949" s="16" t="e">
        <f>INDEX(Tableau_general!L:L,MATCH(B949,Tableau_general!B:B,0),1)</f>
        <v>#N/A</v>
      </c>
      <c r="I949" s="16" t="e">
        <f>INDEX(Tableau_general!N:N,MATCH($B949,Tableau_general!$B:$B,0),1)</f>
        <v>#N/A</v>
      </c>
      <c r="J949" s="16" t="e">
        <f>INDEX(Tableau_general!Q:Q,MATCH($B949,Tableau_general!$B:$B,0),1)</f>
        <v>#N/A</v>
      </c>
      <c r="K949" s="16" t="e">
        <f>INDEX(Tableau_general!R:R,MATCH($B949,Tableau_general!$B:$B,0),1)</f>
        <v>#N/A</v>
      </c>
      <c r="L949" s="16"/>
      <c r="M949" s="16" t="e">
        <f ca="1">INDEX(INDIRECT("Tableau_general!"&amp;INDEX(Tableau8[Colonne ZNIEFF],MATCH(territoire,Tableau8[Territoire],0),1)&amp;":"&amp;INDEX(Tableau8[Colonne ZNIEFF],MATCH(territoire,Tableau8[Territoire],0),1)),MATCH($B949,Tableau_general!$B:$B,0),1)</f>
        <v>#N/A</v>
      </c>
      <c r="N949" s="15" t="e">
        <f>INDEX(Tableau_general!AQ:AQ,MATCH($B949,Tableau_general!$B:$B,0),1)</f>
        <v>#N/A</v>
      </c>
      <c r="O949" s="17" t="e">
        <f>INDEX(Tableau_general!BG:BG,MATCH($B949,Tableau_general!$B:$B,0),1)</f>
        <v>#N/A</v>
      </c>
      <c r="P949" s="17" t="e">
        <f>INDEX(Tableau_general!BH:BH,MATCH($B949,Tableau_general!$B:$B,0),1)</f>
        <v>#N/A</v>
      </c>
      <c r="Q949" s="17" t="e">
        <f t="shared" si="31"/>
        <v>#N/A</v>
      </c>
      <c r="R949" s="1" t="e">
        <f>INDEX(Tableau_general!AL:AL,MATCH($B949,Tableau_general!$B:$B,0),1)</f>
        <v>#N/A</v>
      </c>
      <c r="S949" s="1" t="e">
        <f>INDEX(Tableau_general!AM:AM,MATCH($B949,Tableau_general!$B:$B,0),1)</f>
        <v>#N/A</v>
      </c>
      <c r="T949" s="1" t="e">
        <f>INDEX(Tableau_general!AN:AN,MATCH($B949,Tableau_general!$B:$B,0),1)</f>
        <v>#N/A</v>
      </c>
      <c r="U949" s="1" t="e">
        <f>INDEX(Tableau_general!AO:AO,MATCH($B949,Tableau_general!$B:$B,0),1)</f>
        <v>#N/A</v>
      </c>
      <c r="V949" s="1" t="e">
        <f>INDEX(Tableau_general!AP:AP,MATCH($B949,Tableau_general!$B:$B,0),1)</f>
        <v>#N/A</v>
      </c>
      <c r="W949" s="1" t="e">
        <f>INDEX(Tableau_general!AR:AR,MATCH($B949,Tableau_general!$B:$B,0),1)</f>
        <v>#N/A</v>
      </c>
      <c r="X949" s="1" t="e">
        <f>INDEX(Tableau_general!AS:AS,MATCH($B949,Tableau_general!$B:$B,0),1)</f>
        <v>#N/A</v>
      </c>
      <c r="Y949" s="1" t="e">
        <f>INDEX(Tableau_general!AT:AT,MATCH($B949,Tableau_general!$B:$B,0),1)</f>
        <v>#N/A</v>
      </c>
      <c r="Z949" s="1" t="e">
        <f>INDEX(Tableau_general!AU:AU,MATCH($B949,Tableau_general!$B:$B,0),1)</f>
        <v>#N/A</v>
      </c>
      <c r="AA949" s="1" t="e">
        <f>INDEX(Tableau_general!AV:AV,MATCH($B949,Tableau_general!$B:$B,0),1)</f>
        <v>#N/A</v>
      </c>
    </row>
    <row r="950" spans="2:27" ht="14.25" customHeight="1">
      <c r="B950" s="13" t="e">
        <f>INDEX(Tableau_general!B:B,MATCH(A950,Tableau_general!A:A,0),1)</f>
        <v>#N/A</v>
      </c>
      <c r="C950" s="14" t="str">
        <f>IF(ISERROR(INDEX(Tableau_general!C:C,MATCH(B950,Tableau_general!B:B,0),1)),"",INDEX(Tableau_general!C:C,MATCH(B950,Tableau_general!B:B,0),1))</f>
        <v/>
      </c>
      <c r="D950" s="14" t="str">
        <f>IF(ISERROR(INDEX(Tableau_general!D:D,MATCH(B950,Tableau_general!B:B,0),1)),"",INDEX(Tableau_general!D:D,MATCH(B950,Tableau_general!B:B,0),1))</f>
        <v/>
      </c>
      <c r="E950" s="14" t="str">
        <f t="shared" si="30"/>
        <v/>
      </c>
      <c r="F950" s="15" t="e">
        <f>INDEX(Tableau_general!G:G,MATCH(B950,Tableau_general!B:B,0),1)</f>
        <v>#N/A</v>
      </c>
      <c r="G950" s="15" t="e">
        <f>INDEX(Tableau_general!K:K,MATCH(C950,Tableau_general!C:C,0),1)</f>
        <v>#N/A</v>
      </c>
      <c r="H950" s="16" t="e">
        <f>INDEX(Tableau_general!L:L,MATCH(B950,Tableau_general!B:B,0),1)</f>
        <v>#N/A</v>
      </c>
      <c r="I950" s="16" t="e">
        <f>INDEX(Tableau_general!N:N,MATCH($B950,Tableau_general!$B:$B,0),1)</f>
        <v>#N/A</v>
      </c>
      <c r="J950" s="16" t="e">
        <f>INDEX(Tableau_general!Q:Q,MATCH($B950,Tableau_general!$B:$B,0),1)</f>
        <v>#N/A</v>
      </c>
      <c r="K950" s="16" t="e">
        <f>INDEX(Tableau_general!R:R,MATCH($B950,Tableau_general!$B:$B,0),1)</f>
        <v>#N/A</v>
      </c>
      <c r="L950" s="16"/>
      <c r="M950" s="16" t="e">
        <f ca="1">INDEX(INDIRECT("Tableau_general!"&amp;INDEX(Tableau8[Colonne ZNIEFF],MATCH(territoire,Tableau8[Territoire],0),1)&amp;":"&amp;INDEX(Tableau8[Colonne ZNIEFF],MATCH(territoire,Tableau8[Territoire],0),1)),MATCH($B950,Tableau_general!$B:$B,0),1)</f>
        <v>#N/A</v>
      </c>
      <c r="N950" s="15" t="e">
        <f>INDEX(Tableau_general!AQ:AQ,MATCH($B950,Tableau_general!$B:$B,0),1)</f>
        <v>#N/A</v>
      </c>
      <c r="O950" s="17" t="e">
        <f>INDEX(Tableau_general!BG:BG,MATCH($B950,Tableau_general!$B:$B,0),1)</f>
        <v>#N/A</v>
      </c>
      <c r="P950" s="17" t="e">
        <f>INDEX(Tableau_general!BH:BH,MATCH($B950,Tableau_general!$B:$B,0),1)</f>
        <v>#N/A</v>
      </c>
      <c r="Q950" s="17" t="e">
        <f t="shared" si="31"/>
        <v>#N/A</v>
      </c>
      <c r="R950" s="1" t="e">
        <f>INDEX(Tableau_general!AL:AL,MATCH($B950,Tableau_general!$B:$B,0),1)</f>
        <v>#N/A</v>
      </c>
      <c r="S950" s="1" t="e">
        <f>INDEX(Tableau_general!AM:AM,MATCH($B950,Tableau_general!$B:$B,0),1)</f>
        <v>#N/A</v>
      </c>
      <c r="T950" s="1" t="e">
        <f>INDEX(Tableau_general!AN:AN,MATCH($B950,Tableau_general!$B:$B,0),1)</f>
        <v>#N/A</v>
      </c>
      <c r="U950" s="1" t="e">
        <f>INDEX(Tableau_general!AO:AO,MATCH($B950,Tableau_general!$B:$B,0),1)</f>
        <v>#N/A</v>
      </c>
      <c r="V950" s="1" t="e">
        <f>INDEX(Tableau_general!AP:AP,MATCH($B950,Tableau_general!$B:$B,0),1)</f>
        <v>#N/A</v>
      </c>
      <c r="W950" s="1" t="e">
        <f>INDEX(Tableau_general!AR:AR,MATCH($B950,Tableau_general!$B:$B,0),1)</f>
        <v>#N/A</v>
      </c>
      <c r="X950" s="1" t="e">
        <f>INDEX(Tableau_general!AS:AS,MATCH($B950,Tableau_general!$B:$B,0),1)</f>
        <v>#N/A</v>
      </c>
      <c r="Y950" s="1" t="e">
        <f>INDEX(Tableau_general!AT:AT,MATCH($B950,Tableau_general!$B:$B,0),1)</f>
        <v>#N/A</v>
      </c>
      <c r="Z950" s="1" t="e">
        <f>INDEX(Tableau_general!AU:AU,MATCH($B950,Tableau_general!$B:$B,0),1)</f>
        <v>#N/A</v>
      </c>
      <c r="AA950" s="1" t="e">
        <f>INDEX(Tableau_general!AV:AV,MATCH($B950,Tableau_general!$B:$B,0),1)</f>
        <v>#N/A</v>
      </c>
    </row>
    <row r="951" spans="2:27" ht="14.25" customHeight="1">
      <c r="B951" s="13" t="e">
        <f>INDEX(Tableau_general!B:B,MATCH(A951,Tableau_general!A:A,0),1)</f>
        <v>#N/A</v>
      </c>
      <c r="C951" s="14" t="str">
        <f>IF(ISERROR(INDEX(Tableau_general!C:C,MATCH(B951,Tableau_general!B:B,0),1)),"",INDEX(Tableau_general!C:C,MATCH(B951,Tableau_general!B:B,0),1))</f>
        <v/>
      </c>
      <c r="D951" s="14" t="str">
        <f>IF(ISERROR(INDEX(Tableau_general!D:D,MATCH(B951,Tableau_general!B:B,0),1)),"",INDEX(Tableau_general!D:D,MATCH(B951,Tableau_general!B:B,0),1))</f>
        <v/>
      </c>
      <c r="E951" s="14" t="str">
        <f t="shared" si="30"/>
        <v/>
      </c>
      <c r="F951" s="15" t="e">
        <f>INDEX(Tableau_general!G:G,MATCH(B951,Tableau_general!B:B,0),1)</f>
        <v>#N/A</v>
      </c>
      <c r="G951" s="15" t="e">
        <f>INDEX(Tableau_general!K:K,MATCH(C951,Tableau_general!C:C,0),1)</f>
        <v>#N/A</v>
      </c>
      <c r="H951" s="16" t="e">
        <f>INDEX(Tableau_general!L:L,MATCH(B951,Tableau_general!B:B,0),1)</f>
        <v>#N/A</v>
      </c>
      <c r="I951" s="16" t="e">
        <f>INDEX(Tableau_general!N:N,MATCH($B951,Tableau_general!$B:$B,0),1)</f>
        <v>#N/A</v>
      </c>
      <c r="J951" s="16" t="e">
        <f>INDEX(Tableau_general!Q:Q,MATCH($B951,Tableau_general!$B:$B,0),1)</f>
        <v>#N/A</v>
      </c>
      <c r="K951" s="16" t="e">
        <f>INDEX(Tableau_general!R:R,MATCH($B951,Tableau_general!$B:$B,0),1)</f>
        <v>#N/A</v>
      </c>
      <c r="L951" s="16"/>
      <c r="M951" s="16" t="e">
        <f ca="1">INDEX(INDIRECT("Tableau_general!"&amp;INDEX(Tableau8[Colonne ZNIEFF],MATCH(territoire,Tableau8[Territoire],0),1)&amp;":"&amp;INDEX(Tableau8[Colonne ZNIEFF],MATCH(territoire,Tableau8[Territoire],0),1)),MATCH($B951,Tableau_general!$B:$B,0),1)</f>
        <v>#N/A</v>
      </c>
      <c r="N951" s="15" t="e">
        <f>INDEX(Tableau_general!AQ:AQ,MATCH($B951,Tableau_general!$B:$B,0),1)</f>
        <v>#N/A</v>
      </c>
      <c r="O951" s="17" t="e">
        <f>INDEX(Tableau_general!BG:BG,MATCH($B951,Tableau_general!$B:$B,0),1)</f>
        <v>#N/A</v>
      </c>
      <c r="P951" s="17" t="e">
        <f>INDEX(Tableau_general!BH:BH,MATCH($B951,Tableau_general!$B:$B,0),1)</f>
        <v>#N/A</v>
      </c>
      <c r="Q951" s="17" t="e">
        <f t="shared" si="31"/>
        <v>#N/A</v>
      </c>
      <c r="R951" s="1" t="e">
        <f>INDEX(Tableau_general!AL:AL,MATCH($B951,Tableau_general!$B:$B,0),1)</f>
        <v>#N/A</v>
      </c>
      <c r="S951" s="1" t="e">
        <f>INDEX(Tableau_general!AM:AM,MATCH($B951,Tableau_general!$B:$B,0),1)</f>
        <v>#N/A</v>
      </c>
      <c r="T951" s="1" t="e">
        <f>INDEX(Tableau_general!AN:AN,MATCH($B951,Tableau_general!$B:$B,0),1)</f>
        <v>#N/A</v>
      </c>
      <c r="U951" s="1" t="e">
        <f>INDEX(Tableau_general!AO:AO,MATCH($B951,Tableau_general!$B:$B,0),1)</f>
        <v>#N/A</v>
      </c>
      <c r="V951" s="1" t="e">
        <f>INDEX(Tableau_general!AP:AP,MATCH($B951,Tableau_general!$B:$B,0),1)</f>
        <v>#N/A</v>
      </c>
      <c r="W951" s="1" t="e">
        <f>INDEX(Tableau_general!AR:AR,MATCH($B951,Tableau_general!$B:$B,0),1)</f>
        <v>#N/A</v>
      </c>
      <c r="X951" s="1" t="e">
        <f>INDEX(Tableau_general!AS:AS,MATCH($B951,Tableau_general!$B:$B,0),1)</f>
        <v>#N/A</v>
      </c>
      <c r="Y951" s="1" t="e">
        <f>INDEX(Tableau_general!AT:AT,MATCH($B951,Tableau_general!$B:$B,0),1)</f>
        <v>#N/A</v>
      </c>
      <c r="Z951" s="1" t="e">
        <f>INDEX(Tableau_general!AU:AU,MATCH($B951,Tableau_general!$B:$B,0),1)</f>
        <v>#N/A</v>
      </c>
      <c r="AA951" s="1" t="e">
        <f>INDEX(Tableau_general!AV:AV,MATCH($B951,Tableau_general!$B:$B,0),1)</f>
        <v>#N/A</v>
      </c>
    </row>
    <row r="952" spans="2:27" ht="14.25" customHeight="1">
      <c r="B952" s="13" t="e">
        <f>INDEX(Tableau_general!B:B,MATCH(A952,Tableau_general!A:A,0),1)</f>
        <v>#N/A</v>
      </c>
      <c r="C952" s="14" t="str">
        <f>IF(ISERROR(INDEX(Tableau_general!C:C,MATCH(B952,Tableau_general!B:B,0),1)),"",INDEX(Tableau_general!C:C,MATCH(B952,Tableau_general!B:B,0),1))</f>
        <v/>
      </c>
      <c r="D952" s="14" t="str">
        <f>IF(ISERROR(INDEX(Tableau_general!D:D,MATCH(B952,Tableau_general!B:B,0),1)),"",INDEX(Tableau_general!D:D,MATCH(B952,Tableau_general!B:B,0),1))</f>
        <v/>
      </c>
      <c r="E952" s="14" t="str">
        <f t="shared" si="30"/>
        <v/>
      </c>
      <c r="F952" s="15" t="e">
        <f>INDEX(Tableau_general!G:G,MATCH(B952,Tableau_general!B:B,0),1)</f>
        <v>#N/A</v>
      </c>
      <c r="G952" s="15" t="e">
        <f>INDEX(Tableau_general!K:K,MATCH(C952,Tableau_general!C:C,0),1)</f>
        <v>#N/A</v>
      </c>
      <c r="H952" s="16" t="e">
        <f>INDEX(Tableau_general!L:L,MATCH(B952,Tableau_general!B:B,0),1)</f>
        <v>#N/A</v>
      </c>
      <c r="I952" s="16" t="e">
        <f>INDEX(Tableau_general!N:N,MATCH($B952,Tableau_general!$B:$B,0),1)</f>
        <v>#N/A</v>
      </c>
      <c r="J952" s="16" t="e">
        <f>INDEX(Tableau_general!Q:Q,MATCH($B952,Tableau_general!$B:$B,0),1)</f>
        <v>#N/A</v>
      </c>
      <c r="K952" s="16" t="e">
        <f>INDEX(Tableau_general!R:R,MATCH($B952,Tableau_general!$B:$B,0),1)</f>
        <v>#N/A</v>
      </c>
      <c r="L952" s="16"/>
      <c r="M952" s="16" t="e">
        <f ca="1">INDEX(INDIRECT("Tableau_general!"&amp;INDEX(Tableau8[Colonne ZNIEFF],MATCH(territoire,Tableau8[Territoire],0),1)&amp;":"&amp;INDEX(Tableau8[Colonne ZNIEFF],MATCH(territoire,Tableau8[Territoire],0),1)),MATCH($B952,Tableau_general!$B:$B,0),1)</f>
        <v>#N/A</v>
      </c>
      <c r="N952" s="15" t="e">
        <f>INDEX(Tableau_general!AQ:AQ,MATCH($B952,Tableau_general!$B:$B,0),1)</f>
        <v>#N/A</v>
      </c>
      <c r="O952" s="17" t="e">
        <f>INDEX(Tableau_general!BG:BG,MATCH($B952,Tableau_general!$B:$B,0),1)</f>
        <v>#N/A</v>
      </c>
      <c r="P952" s="17" t="e">
        <f>INDEX(Tableau_general!BH:BH,MATCH($B952,Tableau_general!$B:$B,0),1)</f>
        <v>#N/A</v>
      </c>
      <c r="Q952" s="17" t="e">
        <f t="shared" si="31"/>
        <v>#N/A</v>
      </c>
      <c r="R952" s="1" t="e">
        <f>INDEX(Tableau_general!AL:AL,MATCH($B952,Tableau_general!$B:$B,0),1)</f>
        <v>#N/A</v>
      </c>
      <c r="S952" s="1" t="e">
        <f>INDEX(Tableau_general!AM:AM,MATCH($B952,Tableau_general!$B:$B,0),1)</f>
        <v>#N/A</v>
      </c>
      <c r="T952" s="1" t="e">
        <f>INDEX(Tableau_general!AN:AN,MATCH($B952,Tableau_general!$B:$B,0),1)</f>
        <v>#N/A</v>
      </c>
      <c r="U952" s="1" t="e">
        <f>INDEX(Tableau_general!AO:AO,MATCH($B952,Tableau_general!$B:$B,0),1)</f>
        <v>#N/A</v>
      </c>
      <c r="V952" s="1" t="e">
        <f>INDEX(Tableau_general!AP:AP,MATCH($B952,Tableau_general!$B:$B,0),1)</f>
        <v>#N/A</v>
      </c>
      <c r="W952" s="1" t="e">
        <f>INDEX(Tableau_general!AR:AR,MATCH($B952,Tableau_general!$B:$B,0),1)</f>
        <v>#N/A</v>
      </c>
      <c r="X952" s="1" t="e">
        <f>INDEX(Tableau_general!AS:AS,MATCH($B952,Tableau_general!$B:$B,0),1)</f>
        <v>#N/A</v>
      </c>
      <c r="Y952" s="1" t="e">
        <f>INDEX(Tableau_general!AT:AT,MATCH($B952,Tableau_general!$B:$B,0),1)</f>
        <v>#N/A</v>
      </c>
      <c r="Z952" s="1" t="e">
        <f>INDEX(Tableau_general!AU:AU,MATCH($B952,Tableau_general!$B:$B,0),1)</f>
        <v>#N/A</v>
      </c>
      <c r="AA952" s="1" t="e">
        <f>INDEX(Tableau_general!AV:AV,MATCH($B952,Tableau_general!$B:$B,0),1)</f>
        <v>#N/A</v>
      </c>
    </row>
    <row r="953" spans="2:27" ht="14.25" customHeight="1">
      <c r="B953" s="13" t="e">
        <f>INDEX(Tableau_general!B:B,MATCH(A953,Tableau_general!A:A,0),1)</f>
        <v>#N/A</v>
      </c>
      <c r="C953" s="14" t="str">
        <f>IF(ISERROR(INDEX(Tableau_general!C:C,MATCH(B953,Tableau_general!B:B,0),1)),"",INDEX(Tableau_general!C:C,MATCH(B953,Tableau_general!B:B,0),1))</f>
        <v/>
      </c>
      <c r="D953" s="14" t="str">
        <f>IF(ISERROR(INDEX(Tableau_general!D:D,MATCH(B953,Tableau_general!B:B,0),1)),"",INDEX(Tableau_general!D:D,MATCH(B953,Tableau_general!B:B,0),1))</f>
        <v/>
      </c>
      <c r="E953" s="14" t="str">
        <f t="shared" si="30"/>
        <v/>
      </c>
      <c r="F953" s="15" t="e">
        <f>INDEX(Tableau_general!G:G,MATCH(B953,Tableau_general!B:B,0),1)</f>
        <v>#N/A</v>
      </c>
      <c r="G953" s="15" t="e">
        <f>INDEX(Tableau_general!K:K,MATCH(C953,Tableau_general!C:C,0),1)</f>
        <v>#N/A</v>
      </c>
      <c r="H953" s="16" t="e">
        <f>INDEX(Tableau_general!L:L,MATCH(B953,Tableau_general!B:B,0),1)</f>
        <v>#N/A</v>
      </c>
      <c r="I953" s="16" t="e">
        <f>INDEX(Tableau_general!N:N,MATCH($B953,Tableau_general!$B:$B,0),1)</f>
        <v>#N/A</v>
      </c>
      <c r="J953" s="16" t="e">
        <f>INDEX(Tableau_general!Q:Q,MATCH($B953,Tableau_general!$B:$B,0),1)</f>
        <v>#N/A</v>
      </c>
      <c r="K953" s="16" t="e">
        <f>INDEX(Tableau_general!R:R,MATCH($B953,Tableau_general!$B:$B,0),1)</f>
        <v>#N/A</v>
      </c>
      <c r="L953" s="16"/>
      <c r="M953" s="16" t="e">
        <f ca="1">INDEX(INDIRECT("Tableau_general!"&amp;INDEX(Tableau8[Colonne ZNIEFF],MATCH(territoire,Tableau8[Territoire],0),1)&amp;":"&amp;INDEX(Tableau8[Colonne ZNIEFF],MATCH(territoire,Tableau8[Territoire],0),1)),MATCH($B953,Tableau_general!$B:$B,0),1)</f>
        <v>#N/A</v>
      </c>
      <c r="N953" s="15" t="e">
        <f>INDEX(Tableau_general!AQ:AQ,MATCH($B953,Tableau_general!$B:$B,0),1)</f>
        <v>#N/A</v>
      </c>
      <c r="O953" s="17" t="e">
        <f>INDEX(Tableau_general!BG:BG,MATCH($B953,Tableau_general!$B:$B,0),1)</f>
        <v>#N/A</v>
      </c>
      <c r="P953" s="17" t="e">
        <f>INDEX(Tableau_general!BH:BH,MATCH($B953,Tableau_general!$B:$B,0),1)</f>
        <v>#N/A</v>
      </c>
      <c r="Q953" s="17" t="e">
        <f t="shared" si="31"/>
        <v>#N/A</v>
      </c>
      <c r="R953" s="1" t="e">
        <f>INDEX(Tableau_general!AL:AL,MATCH($B953,Tableau_general!$B:$B,0),1)</f>
        <v>#N/A</v>
      </c>
      <c r="S953" s="1" t="e">
        <f>INDEX(Tableau_general!AM:AM,MATCH($B953,Tableau_general!$B:$B,0),1)</f>
        <v>#N/A</v>
      </c>
      <c r="T953" s="1" t="e">
        <f>INDEX(Tableau_general!AN:AN,MATCH($B953,Tableau_general!$B:$B,0),1)</f>
        <v>#N/A</v>
      </c>
      <c r="U953" s="1" t="e">
        <f>INDEX(Tableau_general!AO:AO,MATCH($B953,Tableau_general!$B:$B,0),1)</f>
        <v>#N/A</v>
      </c>
      <c r="V953" s="1" t="e">
        <f>INDEX(Tableau_general!AP:AP,MATCH($B953,Tableau_general!$B:$B,0),1)</f>
        <v>#N/A</v>
      </c>
      <c r="W953" s="1" t="e">
        <f>INDEX(Tableau_general!AR:AR,MATCH($B953,Tableau_general!$B:$B,0),1)</f>
        <v>#N/A</v>
      </c>
      <c r="X953" s="1" t="e">
        <f>INDEX(Tableau_general!AS:AS,MATCH($B953,Tableau_general!$B:$B,0),1)</f>
        <v>#N/A</v>
      </c>
      <c r="Y953" s="1" t="e">
        <f>INDEX(Tableau_general!AT:AT,MATCH($B953,Tableau_general!$B:$B,0),1)</f>
        <v>#N/A</v>
      </c>
      <c r="Z953" s="1" t="e">
        <f>INDEX(Tableau_general!AU:AU,MATCH($B953,Tableau_general!$B:$B,0),1)</f>
        <v>#N/A</v>
      </c>
      <c r="AA953" s="1" t="e">
        <f>INDEX(Tableau_general!AV:AV,MATCH($B953,Tableau_general!$B:$B,0),1)</f>
        <v>#N/A</v>
      </c>
    </row>
    <row r="954" spans="2:27" ht="14.25" customHeight="1">
      <c r="B954" s="13" t="e">
        <f>INDEX(Tableau_general!B:B,MATCH(A954,Tableau_general!A:A,0),1)</f>
        <v>#N/A</v>
      </c>
      <c r="C954" s="14" t="str">
        <f>IF(ISERROR(INDEX(Tableau_general!C:C,MATCH(B954,Tableau_general!B:B,0),1)),"",INDEX(Tableau_general!C:C,MATCH(B954,Tableau_general!B:B,0),1))</f>
        <v/>
      </c>
      <c r="D954" s="14" t="str">
        <f>IF(ISERROR(INDEX(Tableau_general!D:D,MATCH(B954,Tableau_general!B:B,0),1)),"",INDEX(Tableau_general!D:D,MATCH(B954,Tableau_general!B:B,0),1))</f>
        <v/>
      </c>
      <c r="E954" s="14" t="str">
        <f t="shared" si="30"/>
        <v/>
      </c>
      <c r="F954" s="15" t="e">
        <f>INDEX(Tableau_general!G:G,MATCH(B954,Tableau_general!B:B,0),1)</f>
        <v>#N/A</v>
      </c>
      <c r="G954" s="15" t="e">
        <f>INDEX(Tableau_general!K:K,MATCH(C954,Tableau_general!C:C,0),1)</f>
        <v>#N/A</v>
      </c>
      <c r="H954" s="16" t="e">
        <f>INDEX(Tableau_general!L:L,MATCH(B954,Tableau_general!B:B,0),1)</f>
        <v>#N/A</v>
      </c>
      <c r="I954" s="16" t="e">
        <f>INDEX(Tableau_general!N:N,MATCH($B954,Tableau_general!$B:$B,0),1)</f>
        <v>#N/A</v>
      </c>
      <c r="J954" s="16" t="e">
        <f>INDEX(Tableau_general!Q:Q,MATCH($B954,Tableau_general!$B:$B,0),1)</f>
        <v>#N/A</v>
      </c>
      <c r="K954" s="16" t="e">
        <f>INDEX(Tableau_general!R:R,MATCH($B954,Tableau_general!$B:$B,0),1)</f>
        <v>#N/A</v>
      </c>
      <c r="L954" s="16"/>
      <c r="M954" s="16" t="e">
        <f ca="1">INDEX(INDIRECT("Tableau_general!"&amp;INDEX(Tableau8[Colonne ZNIEFF],MATCH(territoire,Tableau8[Territoire],0),1)&amp;":"&amp;INDEX(Tableau8[Colonne ZNIEFF],MATCH(territoire,Tableau8[Territoire],0),1)),MATCH($B954,Tableau_general!$B:$B,0),1)</f>
        <v>#N/A</v>
      </c>
      <c r="N954" s="15" t="e">
        <f>INDEX(Tableau_general!AQ:AQ,MATCH($B954,Tableau_general!$B:$B,0),1)</f>
        <v>#N/A</v>
      </c>
      <c r="O954" s="17" t="e">
        <f>INDEX(Tableau_general!BG:BG,MATCH($B954,Tableau_general!$B:$B,0),1)</f>
        <v>#N/A</v>
      </c>
      <c r="P954" s="17" t="e">
        <f>INDEX(Tableau_general!BH:BH,MATCH($B954,Tableau_general!$B:$B,0),1)</f>
        <v>#N/A</v>
      </c>
      <c r="Q954" s="17" t="e">
        <f t="shared" si="31"/>
        <v>#N/A</v>
      </c>
      <c r="R954" s="1" t="e">
        <f>INDEX(Tableau_general!AL:AL,MATCH($B954,Tableau_general!$B:$B,0),1)</f>
        <v>#N/A</v>
      </c>
      <c r="S954" s="1" t="e">
        <f>INDEX(Tableau_general!AM:AM,MATCH($B954,Tableau_general!$B:$B,0),1)</f>
        <v>#N/A</v>
      </c>
      <c r="T954" s="1" t="e">
        <f>INDEX(Tableau_general!AN:AN,MATCH($B954,Tableau_general!$B:$B,0),1)</f>
        <v>#N/A</v>
      </c>
      <c r="U954" s="1" t="e">
        <f>INDEX(Tableau_general!AO:AO,MATCH($B954,Tableau_general!$B:$B,0),1)</f>
        <v>#N/A</v>
      </c>
      <c r="V954" s="1" t="e">
        <f>INDEX(Tableau_general!AP:AP,MATCH($B954,Tableau_general!$B:$B,0),1)</f>
        <v>#N/A</v>
      </c>
      <c r="W954" s="1" t="e">
        <f>INDEX(Tableau_general!AR:AR,MATCH($B954,Tableau_general!$B:$B,0),1)</f>
        <v>#N/A</v>
      </c>
      <c r="X954" s="1" t="e">
        <f>INDEX(Tableau_general!AS:AS,MATCH($B954,Tableau_general!$B:$B,0),1)</f>
        <v>#N/A</v>
      </c>
      <c r="Y954" s="1" t="e">
        <f>INDEX(Tableau_general!AT:AT,MATCH($B954,Tableau_general!$B:$B,0),1)</f>
        <v>#N/A</v>
      </c>
      <c r="Z954" s="1" t="e">
        <f>INDEX(Tableau_general!AU:AU,MATCH($B954,Tableau_general!$B:$B,0),1)</f>
        <v>#N/A</v>
      </c>
      <c r="AA954" s="1" t="e">
        <f>INDEX(Tableau_general!AV:AV,MATCH($B954,Tableau_general!$B:$B,0),1)</f>
        <v>#N/A</v>
      </c>
    </row>
    <row r="955" spans="2:27" ht="14.25" customHeight="1">
      <c r="B955" s="13" t="e">
        <f>INDEX(Tableau_general!B:B,MATCH(A955,Tableau_general!A:A,0),1)</f>
        <v>#N/A</v>
      </c>
      <c r="C955" s="14" t="str">
        <f>IF(ISERROR(INDEX(Tableau_general!C:C,MATCH(B955,Tableau_general!B:B,0),1)),"",INDEX(Tableau_general!C:C,MATCH(B955,Tableau_general!B:B,0),1))</f>
        <v/>
      </c>
      <c r="D955" s="14" t="str">
        <f>IF(ISERROR(INDEX(Tableau_general!D:D,MATCH(B955,Tableau_general!B:B,0),1)),"",INDEX(Tableau_general!D:D,MATCH(B955,Tableau_general!B:B,0),1))</f>
        <v/>
      </c>
      <c r="E955" s="14" t="str">
        <f t="shared" si="30"/>
        <v/>
      </c>
      <c r="F955" s="15" t="e">
        <f>INDEX(Tableau_general!G:G,MATCH(B955,Tableau_general!B:B,0),1)</f>
        <v>#N/A</v>
      </c>
      <c r="G955" s="15" t="e">
        <f>INDEX(Tableau_general!K:K,MATCH(C955,Tableau_general!C:C,0),1)</f>
        <v>#N/A</v>
      </c>
      <c r="H955" s="16" t="e">
        <f>INDEX(Tableau_general!L:L,MATCH(B955,Tableau_general!B:B,0),1)</f>
        <v>#N/A</v>
      </c>
      <c r="I955" s="16" t="e">
        <f>INDEX(Tableau_general!N:N,MATCH($B955,Tableau_general!$B:$B,0),1)</f>
        <v>#N/A</v>
      </c>
      <c r="J955" s="16" t="e">
        <f>INDEX(Tableau_general!Q:Q,MATCH($B955,Tableau_general!$B:$B,0),1)</f>
        <v>#N/A</v>
      </c>
      <c r="K955" s="16" t="e">
        <f>INDEX(Tableau_general!R:R,MATCH($B955,Tableau_general!$B:$B,0),1)</f>
        <v>#N/A</v>
      </c>
      <c r="L955" s="16"/>
      <c r="M955" s="16" t="e">
        <f ca="1">INDEX(INDIRECT("Tableau_general!"&amp;INDEX(Tableau8[Colonne ZNIEFF],MATCH(territoire,Tableau8[Territoire],0),1)&amp;":"&amp;INDEX(Tableau8[Colonne ZNIEFF],MATCH(territoire,Tableau8[Territoire],0),1)),MATCH($B955,Tableau_general!$B:$B,0),1)</f>
        <v>#N/A</v>
      </c>
      <c r="N955" s="15" t="e">
        <f>INDEX(Tableau_general!AQ:AQ,MATCH($B955,Tableau_general!$B:$B,0),1)</f>
        <v>#N/A</v>
      </c>
      <c r="O955" s="17" t="e">
        <f>INDEX(Tableau_general!BG:BG,MATCH($B955,Tableau_general!$B:$B,0),1)</f>
        <v>#N/A</v>
      </c>
      <c r="P955" s="17" t="e">
        <f>INDEX(Tableau_general!BH:BH,MATCH($B955,Tableau_general!$B:$B,0),1)</f>
        <v>#N/A</v>
      </c>
      <c r="Q955" s="17" t="e">
        <f t="shared" si="31"/>
        <v>#N/A</v>
      </c>
      <c r="R955" s="1" t="e">
        <f>INDEX(Tableau_general!AL:AL,MATCH($B955,Tableau_general!$B:$B,0),1)</f>
        <v>#N/A</v>
      </c>
      <c r="S955" s="1" t="e">
        <f>INDEX(Tableau_general!AM:AM,MATCH($B955,Tableau_general!$B:$B,0),1)</f>
        <v>#N/A</v>
      </c>
      <c r="T955" s="1" t="e">
        <f>INDEX(Tableau_general!AN:AN,MATCH($B955,Tableau_general!$B:$B,0),1)</f>
        <v>#N/A</v>
      </c>
      <c r="U955" s="1" t="e">
        <f>INDEX(Tableau_general!AO:AO,MATCH($B955,Tableau_general!$B:$B,0),1)</f>
        <v>#N/A</v>
      </c>
      <c r="V955" s="1" t="e">
        <f>INDEX(Tableau_general!AP:AP,MATCH($B955,Tableau_general!$B:$B,0),1)</f>
        <v>#N/A</v>
      </c>
      <c r="W955" s="1" t="e">
        <f>INDEX(Tableau_general!AR:AR,MATCH($B955,Tableau_general!$B:$B,0),1)</f>
        <v>#N/A</v>
      </c>
      <c r="X955" s="1" t="e">
        <f>INDEX(Tableau_general!AS:AS,MATCH($B955,Tableau_general!$B:$B,0),1)</f>
        <v>#N/A</v>
      </c>
      <c r="Y955" s="1" t="e">
        <f>INDEX(Tableau_general!AT:AT,MATCH($B955,Tableau_general!$B:$B,0),1)</f>
        <v>#N/A</v>
      </c>
      <c r="Z955" s="1" t="e">
        <f>INDEX(Tableau_general!AU:AU,MATCH($B955,Tableau_general!$B:$B,0),1)</f>
        <v>#N/A</v>
      </c>
      <c r="AA955" s="1" t="e">
        <f>INDEX(Tableau_general!AV:AV,MATCH($B955,Tableau_general!$B:$B,0),1)</f>
        <v>#N/A</v>
      </c>
    </row>
    <row r="956" spans="2:27" ht="14.25" customHeight="1">
      <c r="B956" s="13" t="e">
        <f>INDEX(Tableau_general!B:B,MATCH(A956,Tableau_general!A:A,0),1)</f>
        <v>#N/A</v>
      </c>
      <c r="C956" s="14" t="str">
        <f>IF(ISERROR(INDEX(Tableau_general!C:C,MATCH(B956,Tableau_general!B:B,0),1)),"",INDEX(Tableau_general!C:C,MATCH(B956,Tableau_general!B:B,0),1))</f>
        <v/>
      </c>
      <c r="D956" s="14" t="str">
        <f>IF(ISERROR(INDEX(Tableau_general!D:D,MATCH(B956,Tableau_general!B:B,0),1)),"",INDEX(Tableau_general!D:D,MATCH(B956,Tableau_general!B:B,0),1))</f>
        <v/>
      </c>
      <c r="E956" s="14" t="str">
        <f t="shared" si="30"/>
        <v/>
      </c>
      <c r="F956" s="15" t="e">
        <f>INDEX(Tableau_general!G:G,MATCH(B956,Tableau_general!B:B,0),1)</f>
        <v>#N/A</v>
      </c>
      <c r="G956" s="15" t="e">
        <f>INDEX(Tableau_general!K:K,MATCH(C956,Tableau_general!C:C,0),1)</f>
        <v>#N/A</v>
      </c>
      <c r="H956" s="16" t="e">
        <f>INDEX(Tableau_general!L:L,MATCH(B956,Tableau_general!B:B,0),1)</f>
        <v>#N/A</v>
      </c>
      <c r="I956" s="16" t="e">
        <f>INDEX(Tableau_general!N:N,MATCH($B956,Tableau_general!$B:$B,0),1)</f>
        <v>#N/A</v>
      </c>
      <c r="J956" s="16" t="e">
        <f>INDEX(Tableau_general!Q:Q,MATCH($B956,Tableau_general!$B:$B,0),1)</f>
        <v>#N/A</v>
      </c>
      <c r="K956" s="16" t="e">
        <f>INDEX(Tableau_general!R:R,MATCH($B956,Tableau_general!$B:$B,0),1)</f>
        <v>#N/A</v>
      </c>
      <c r="L956" s="16"/>
      <c r="M956" s="16" t="e">
        <f ca="1">INDEX(INDIRECT("Tableau_general!"&amp;INDEX(Tableau8[Colonne ZNIEFF],MATCH(territoire,Tableau8[Territoire],0),1)&amp;":"&amp;INDEX(Tableau8[Colonne ZNIEFF],MATCH(territoire,Tableau8[Territoire],0),1)),MATCH($B956,Tableau_general!$B:$B,0),1)</f>
        <v>#N/A</v>
      </c>
      <c r="N956" s="15" t="e">
        <f>INDEX(Tableau_general!AQ:AQ,MATCH($B956,Tableau_general!$B:$B,0),1)</f>
        <v>#N/A</v>
      </c>
      <c r="O956" s="17" t="e">
        <f>INDEX(Tableau_general!BG:BG,MATCH($B956,Tableau_general!$B:$B,0),1)</f>
        <v>#N/A</v>
      </c>
      <c r="P956" s="17" t="e">
        <f>INDEX(Tableau_general!BH:BH,MATCH($B956,Tableau_general!$B:$B,0),1)</f>
        <v>#N/A</v>
      </c>
      <c r="Q956" s="17" t="e">
        <f t="shared" si="31"/>
        <v>#N/A</v>
      </c>
      <c r="R956" s="1" t="e">
        <f>INDEX(Tableau_general!AL:AL,MATCH($B956,Tableau_general!$B:$B,0),1)</f>
        <v>#N/A</v>
      </c>
      <c r="S956" s="1" t="e">
        <f>INDEX(Tableau_general!AM:AM,MATCH($B956,Tableau_general!$B:$B,0),1)</f>
        <v>#N/A</v>
      </c>
      <c r="T956" s="1" t="e">
        <f>INDEX(Tableau_general!AN:AN,MATCH($B956,Tableau_general!$B:$B,0),1)</f>
        <v>#N/A</v>
      </c>
      <c r="U956" s="1" t="e">
        <f>INDEX(Tableau_general!AO:AO,MATCH($B956,Tableau_general!$B:$B,0),1)</f>
        <v>#N/A</v>
      </c>
      <c r="V956" s="1" t="e">
        <f>INDEX(Tableau_general!AP:AP,MATCH($B956,Tableau_general!$B:$B,0),1)</f>
        <v>#N/A</v>
      </c>
      <c r="W956" s="1" t="e">
        <f>INDEX(Tableau_general!AR:AR,MATCH($B956,Tableau_general!$B:$B,0),1)</f>
        <v>#N/A</v>
      </c>
      <c r="X956" s="1" t="e">
        <f>INDEX(Tableau_general!AS:AS,MATCH($B956,Tableau_general!$B:$B,0),1)</f>
        <v>#N/A</v>
      </c>
      <c r="Y956" s="1" t="e">
        <f>INDEX(Tableau_general!AT:AT,MATCH($B956,Tableau_general!$B:$B,0),1)</f>
        <v>#N/A</v>
      </c>
      <c r="Z956" s="1" t="e">
        <f>INDEX(Tableau_general!AU:AU,MATCH($B956,Tableau_general!$B:$B,0),1)</f>
        <v>#N/A</v>
      </c>
      <c r="AA956" s="1" t="e">
        <f>INDEX(Tableau_general!AV:AV,MATCH($B956,Tableau_general!$B:$B,0),1)</f>
        <v>#N/A</v>
      </c>
    </row>
    <row r="957" spans="2:27" ht="14.25" customHeight="1">
      <c r="B957" s="13" t="e">
        <f>INDEX(Tableau_general!B:B,MATCH(A957,Tableau_general!A:A,0),1)</f>
        <v>#N/A</v>
      </c>
      <c r="C957" s="14" t="str">
        <f>IF(ISERROR(INDEX(Tableau_general!C:C,MATCH(B957,Tableau_general!B:B,0),1)),"",INDEX(Tableau_general!C:C,MATCH(B957,Tableau_general!B:B,0),1))</f>
        <v/>
      </c>
      <c r="D957" s="14" t="str">
        <f>IF(ISERROR(INDEX(Tableau_general!D:D,MATCH(B957,Tableau_general!B:B,0),1)),"",INDEX(Tableau_general!D:D,MATCH(B957,Tableau_general!B:B,0),1))</f>
        <v/>
      </c>
      <c r="E957" s="14" t="str">
        <f t="shared" si="30"/>
        <v/>
      </c>
      <c r="F957" s="15" t="e">
        <f>INDEX(Tableau_general!G:G,MATCH(B957,Tableau_general!B:B,0),1)</f>
        <v>#N/A</v>
      </c>
      <c r="G957" s="15" t="e">
        <f>INDEX(Tableau_general!K:K,MATCH(C957,Tableau_general!C:C,0),1)</f>
        <v>#N/A</v>
      </c>
      <c r="H957" s="16" t="e">
        <f>INDEX(Tableau_general!L:L,MATCH(B957,Tableau_general!B:B,0),1)</f>
        <v>#N/A</v>
      </c>
      <c r="I957" s="16" t="e">
        <f>INDEX(Tableau_general!N:N,MATCH($B957,Tableau_general!$B:$B,0),1)</f>
        <v>#N/A</v>
      </c>
      <c r="J957" s="16" t="e">
        <f>INDEX(Tableau_general!Q:Q,MATCH($B957,Tableau_general!$B:$B,0),1)</f>
        <v>#N/A</v>
      </c>
      <c r="K957" s="16" t="e">
        <f>INDEX(Tableau_general!R:R,MATCH($B957,Tableau_general!$B:$B,0),1)</f>
        <v>#N/A</v>
      </c>
      <c r="L957" s="16"/>
      <c r="M957" s="16" t="e">
        <f ca="1">INDEX(INDIRECT("Tableau_general!"&amp;INDEX(Tableau8[Colonne ZNIEFF],MATCH(territoire,Tableau8[Territoire],0),1)&amp;":"&amp;INDEX(Tableau8[Colonne ZNIEFF],MATCH(territoire,Tableau8[Territoire],0),1)),MATCH($B957,Tableau_general!$B:$B,0),1)</f>
        <v>#N/A</v>
      </c>
      <c r="N957" s="15" t="e">
        <f>INDEX(Tableau_general!AQ:AQ,MATCH($B957,Tableau_general!$B:$B,0),1)</f>
        <v>#N/A</v>
      </c>
      <c r="O957" s="17" t="e">
        <f>INDEX(Tableau_general!BG:BG,MATCH($B957,Tableau_general!$B:$B,0),1)</f>
        <v>#N/A</v>
      </c>
      <c r="P957" s="17" t="e">
        <f>INDEX(Tableau_general!BH:BH,MATCH($B957,Tableau_general!$B:$B,0),1)</f>
        <v>#N/A</v>
      </c>
      <c r="Q957" s="17" t="e">
        <f t="shared" si="31"/>
        <v>#N/A</v>
      </c>
      <c r="R957" s="1" t="e">
        <f>INDEX(Tableau_general!AL:AL,MATCH($B957,Tableau_general!$B:$B,0),1)</f>
        <v>#N/A</v>
      </c>
      <c r="S957" s="1" t="e">
        <f>INDEX(Tableau_general!AM:AM,MATCH($B957,Tableau_general!$B:$B,0),1)</f>
        <v>#N/A</v>
      </c>
      <c r="T957" s="1" t="e">
        <f>INDEX(Tableau_general!AN:AN,MATCH($B957,Tableau_general!$B:$B,0),1)</f>
        <v>#N/A</v>
      </c>
      <c r="U957" s="1" t="e">
        <f>INDEX(Tableau_general!AO:AO,MATCH($B957,Tableau_general!$B:$B,0),1)</f>
        <v>#N/A</v>
      </c>
      <c r="V957" s="1" t="e">
        <f>INDEX(Tableau_general!AP:AP,MATCH($B957,Tableau_general!$B:$B,0),1)</f>
        <v>#N/A</v>
      </c>
      <c r="W957" s="1" t="e">
        <f>INDEX(Tableau_general!AR:AR,MATCH($B957,Tableau_general!$B:$B,0),1)</f>
        <v>#N/A</v>
      </c>
      <c r="X957" s="1" t="e">
        <f>INDEX(Tableau_general!AS:AS,MATCH($B957,Tableau_general!$B:$B,0),1)</f>
        <v>#N/A</v>
      </c>
      <c r="Y957" s="1" t="e">
        <f>INDEX(Tableau_general!AT:AT,MATCH($B957,Tableau_general!$B:$B,0),1)</f>
        <v>#N/A</v>
      </c>
      <c r="Z957" s="1" t="e">
        <f>INDEX(Tableau_general!AU:AU,MATCH($B957,Tableau_general!$B:$B,0),1)</f>
        <v>#N/A</v>
      </c>
      <c r="AA957" s="1" t="e">
        <f>INDEX(Tableau_general!AV:AV,MATCH($B957,Tableau_general!$B:$B,0),1)</f>
        <v>#N/A</v>
      </c>
    </row>
    <row r="958" spans="2:27" ht="14.25" customHeight="1">
      <c r="B958" s="13" t="e">
        <f>INDEX(Tableau_general!B:B,MATCH(A958,Tableau_general!A:A,0),1)</f>
        <v>#N/A</v>
      </c>
      <c r="C958" s="14" t="str">
        <f>IF(ISERROR(INDEX(Tableau_general!C:C,MATCH(B958,Tableau_general!B:B,0),1)),"",INDEX(Tableau_general!C:C,MATCH(B958,Tableau_general!B:B,0),1))</f>
        <v/>
      </c>
      <c r="D958" s="14" t="str">
        <f>IF(ISERROR(INDEX(Tableau_general!D:D,MATCH(B958,Tableau_general!B:B,0),1)),"",INDEX(Tableau_general!D:D,MATCH(B958,Tableau_general!B:B,0),1))</f>
        <v/>
      </c>
      <c r="E958" s="14" t="str">
        <f t="shared" si="30"/>
        <v/>
      </c>
      <c r="F958" s="15" t="e">
        <f>INDEX(Tableau_general!G:G,MATCH(B958,Tableau_general!B:B,0),1)</f>
        <v>#N/A</v>
      </c>
      <c r="G958" s="15" t="e">
        <f>INDEX(Tableau_general!K:K,MATCH(C958,Tableau_general!C:C,0),1)</f>
        <v>#N/A</v>
      </c>
      <c r="H958" s="16" t="e">
        <f>INDEX(Tableau_general!L:L,MATCH(B958,Tableau_general!B:B,0),1)</f>
        <v>#N/A</v>
      </c>
      <c r="I958" s="16" t="e">
        <f>INDEX(Tableau_general!N:N,MATCH($B958,Tableau_general!$B:$B,0),1)</f>
        <v>#N/A</v>
      </c>
      <c r="J958" s="16" t="e">
        <f>INDEX(Tableau_general!Q:Q,MATCH($B958,Tableau_general!$B:$B,0),1)</f>
        <v>#N/A</v>
      </c>
      <c r="K958" s="16" t="e">
        <f>INDEX(Tableau_general!R:R,MATCH($B958,Tableau_general!$B:$B,0),1)</f>
        <v>#N/A</v>
      </c>
      <c r="L958" s="16"/>
      <c r="M958" s="16" t="e">
        <f ca="1">INDEX(INDIRECT("Tableau_general!"&amp;INDEX(Tableau8[Colonne ZNIEFF],MATCH(territoire,Tableau8[Territoire],0),1)&amp;":"&amp;INDEX(Tableau8[Colonne ZNIEFF],MATCH(territoire,Tableau8[Territoire],0),1)),MATCH($B958,Tableau_general!$B:$B,0),1)</f>
        <v>#N/A</v>
      </c>
      <c r="N958" s="15" t="e">
        <f>INDEX(Tableau_general!AQ:AQ,MATCH($B958,Tableau_general!$B:$B,0),1)</f>
        <v>#N/A</v>
      </c>
      <c r="O958" s="17" t="e">
        <f>INDEX(Tableau_general!BG:BG,MATCH($B958,Tableau_general!$B:$B,0),1)</f>
        <v>#N/A</v>
      </c>
      <c r="P958" s="17" t="e">
        <f>INDEX(Tableau_general!BH:BH,MATCH($B958,Tableau_general!$B:$B,0),1)</f>
        <v>#N/A</v>
      </c>
      <c r="Q958" s="17" t="e">
        <f t="shared" si="31"/>
        <v>#N/A</v>
      </c>
      <c r="R958" s="1" t="e">
        <f>INDEX(Tableau_general!AL:AL,MATCH($B958,Tableau_general!$B:$B,0),1)</f>
        <v>#N/A</v>
      </c>
      <c r="S958" s="1" t="e">
        <f>INDEX(Tableau_general!AM:AM,MATCH($B958,Tableau_general!$B:$B,0),1)</f>
        <v>#N/A</v>
      </c>
      <c r="T958" s="1" t="e">
        <f>INDEX(Tableau_general!AN:AN,MATCH($B958,Tableau_general!$B:$B,0),1)</f>
        <v>#N/A</v>
      </c>
      <c r="U958" s="1" t="e">
        <f>INDEX(Tableau_general!AO:AO,MATCH($B958,Tableau_general!$B:$B,0),1)</f>
        <v>#N/A</v>
      </c>
      <c r="V958" s="1" t="e">
        <f>INDEX(Tableau_general!AP:AP,MATCH($B958,Tableau_general!$B:$B,0),1)</f>
        <v>#N/A</v>
      </c>
      <c r="W958" s="1" t="e">
        <f>INDEX(Tableau_general!AR:AR,MATCH($B958,Tableau_general!$B:$B,0),1)</f>
        <v>#N/A</v>
      </c>
      <c r="X958" s="1" t="e">
        <f>INDEX(Tableau_general!AS:AS,MATCH($B958,Tableau_general!$B:$B,0),1)</f>
        <v>#N/A</v>
      </c>
      <c r="Y958" s="1" t="e">
        <f>INDEX(Tableau_general!AT:AT,MATCH($B958,Tableau_general!$B:$B,0),1)</f>
        <v>#N/A</v>
      </c>
      <c r="Z958" s="1" t="e">
        <f>INDEX(Tableau_general!AU:AU,MATCH($B958,Tableau_general!$B:$B,0),1)</f>
        <v>#N/A</v>
      </c>
      <c r="AA958" s="1" t="e">
        <f>INDEX(Tableau_general!AV:AV,MATCH($B958,Tableau_general!$B:$B,0),1)</f>
        <v>#N/A</v>
      </c>
    </row>
    <row r="959" spans="2:27" ht="14.25" customHeight="1">
      <c r="B959" s="13" t="e">
        <f>INDEX(Tableau_general!B:B,MATCH(A959,Tableau_general!A:A,0),1)</f>
        <v>#N/A</v>
      </c>
      <c r="C959" s="14" t="str">
        <f>IF(ISERROR(INDEX(Tableau_general!C:C,MATCH(B959,Tableau_general!B:B,0),1)),"",INDEX(Tableau_general!C:C,MATCH(B959,Tableau_general!B:B,0),1))</f>
        <v/>
      </c>
      <c r="D959" s="14" t="str">
        <f>IF(ISERROR(INDEX(Tableau_general!D:D,MATCH(B959,Tableau_general!B:B,0),1)),"",INDEX(Tableau_general!D:D,MATCH(B959,Tableau_general!B:B,0),1))</f>
        <v/>
      </c>
      <c r="E959" s="14" t="str">
        <f t="shared" si="30"/>
        <v/>
      </c>
      <c r="F959" s="15" t="e">
        <f>INDEX(Tableau_general!G:G,MATCH(B959,Tableau_general!B:B,0),1)</f>
        <v>#N/A</v>
      </c>
      <c r="G959" s="15" t="e">
        <f>INDEX(Tableau_general!K:K,MATCH(C959,Tableau_general!C:C,0),1)</f>
        <v>#N/A</v>
      </c>
      <c r="H959" s="16" t="e">
        <f>INDEX(Tableau_general!L:L,MATCH(B959,Tableau_general!B:B,0),1)</f>
        <v>#N/A</v>
      </c>
      <c r="I959" s="16" t="e">
        <f>INDEX(Tableau_general!N:N,MATCH($B959,Tableau_general!$B:$B,0),1)</f>
        <v>#N/A</v>
      </c>
      <c r="J959" s="16" t="e">
        <f>INDEX(Tableau_general!Q:Q,MATCH($B959,Tableau_general!$B:$B,0),1)</f>
        <v>#N/A</v>
      </c>
      <c r="K959" s="16" t="e">
        <f>INDEX(Tableau_general!R:R,MATCH($B959,Tableau_general!$B:$B,0),1)</f>
        <v>#N/A</v>
      </c>
      <c r="L959" s="16"/>
      <c r="M959" s="16" t="e">
        <f ca="1">INDEX(INDIRECT("Tableau_general!"&amp;INDEX(Tableau8[Colonne ZNIEFF],MATCH(territoire,Tableau8[Territoire],0),1)&amp;":"&amp;INDEX(Tableau8[Colonne ZNIEFF],MATCH(territoire,Tableau8[Territoire],0),1)),MATCH($B959,Tableau_general!$B:$B,0),1)</f>
        <v>#N/A</v>
      </c>
      <c r="N959" s="15" t="e">
        <f>INDEX(Tableau_general!AQ:AQ,MATCH($B959,Tableau_general!$B:$B,0),1)</f>
        <v>#N/A</v>
      </c>
      <c r="O959" s="17" t="e">
        <f>INDEX(Tableau_general!BG:BG,MATCH($B959,Tableau_general!$B:$B,0),1)</f>
        <v>#N/A</v>
      </c>
      <c r="P959" s="17" t="e">
        <f>INDEX(Tableau_general!BH:BH,MATCH($B959,Tableau_general!$B:$B,0),1)</f>
        <v>#N/A</v>
      </c>
      <c r="Q959" s="17" t="e">
        <f t="shared" si="31"/>
        <v>#N/A</v>
      </c>
      <c r="R959" s="1" t="e">
        <f>INDEX(Tableau_general!AL:AL,MATCH($B959,Tableau_general!$B:$B,0),1)</f>
        <v>#N/A</v>
      </c>
      <c r="S959" s="1" t="e">
        <f>INDEX(Tableau_general!AM:AM,MATCH($B959,Tableau_general!$B:$B,0),1)</f>
        <v>#N/A</v>
      </c>
      <c r="T959" s="1" t="e">
        <f>INDEX(Tableau_general!AN:AN,MATCH($B959,Tableau_general!$B:$B,0),1)</f>
        <v>#N/A</v>
      </c>
      <c r="U959" s="1" t="e">
        <f>INDEX(Tableau_general!AO:AO,MATCH($B959,Tableau_general!$B:$B,0),1)</f>
        <v>#N/A</v>
      </c>
      <c r="V959" s="1" t="e">
        <f>INDEX(Tableau_general!AP:AP,MATCH($B959,Tableau_general!$B:$B,0),1)</f>
        <v>#N/A</v>
      </c>
      <c r="W959" s="1" t="e">
        <f>INDEX(Tableau_general!AR:AR,MATCH($B959,Tableau_general!$B:$B,0),1)</f>
        <v>#N/A</v>
      </c>
      <c r="X959" s="1" t="e">
        <f>INDEX(Tableau_general!AS:AS,MATCH($B959,Tableau_general!$B:$B,0),1)</f>
        <v>#N/A</v>
      </c>
      <c r="Y959" s="1" t="e">
        <f>INDEX(Tableau_general!AT:AT,MATCH($B959,Tableau_general!$B:$B,0),1)</f>
        <v>#N/A</v>
      </c>
      <c r="Z959" s="1" t="e">
        <f>INDEX(Tableau_general!AU:AU,MATCH($B959,Tableau_general!$B:$B,0),1)</f>
        <v>#N/A</v>
      </c>
      <c r="AA959" s="1" t="e">
        <f>INDEX(Tableau_general!AV:AV,MATCH($B959,Tableau_general!$B:$B,0),1)</f>
        <v>#N/A</v>
      </c>
    </row>
    <row r="960" spans="2:27" ht="14.25" customHeight="1">
      <c r="B960" s="13" t="e">
        <f>INDEX(Tableau_general!B:B,MATCH(A960,Tableau_general!A:A,0),1)</f>
        <v>#N/A</v>
      </c>
      <c r="C960" s="14" t="str">
        <f>IF(ISERROR(INDEX(Tableau_general!C:C,MATCH(B960,Tableau_general!B:B,0),1)),"",INDEX(Tableau_general!C:C,MATCH(B960,Tableau_general!B:B,0),1))</f>
        <v/>
      </c>
      <c r="D960" s="14" t="str">
        <f>IF(ISERROR(INDEX(Tableau_general!D:D,MATCH(B960,Tableau_general!B:B,0),1)),"",INDEX(Tableau_general!D:D,MATCH(B960,Tableau_general!B:B,0),1))</f>
        <v/>
      </c>
      <c r="E960" s="14" t="str">
        <f t="shared" si="30"/>
        <v/>
      </c>
      <c r="F960" s="15" t="e">
        <f>INDEX(Tableau_general!G:G,MATCH(B960,Tableau_general!B:B,0),1)</f>
        <v>#N/A</v>
      </c>
      <c r="G960" s="15" t="e">
        <f>INDEX(Tableau_general!K:K,MATCH(C960,Tableau_general!C:C,0),1)</f>
        <v>#N/A</v>
      </c>
      <c r="H960" s="16" t="e">
        <f>INDEX(Tableau_general!L:L,MATCH(B960,Tableau_general!B:B,0),1)</f>
        <v>#N/A</v>
      </c>
      <c r="I960" s="16" t="e">
        <f>INDEX(Tableau_general!N:N,MATCH($B960,Tableau_general!$B:$B,0),1)</f>
        <v>#N/A</v>
      </c>
      <c r="J960" s="16" t="e">
        <f>INDEX(Tableau_general!Q:Q,MATCH($B960,Tableau_general!$B:$B,0),1)</f>
        <v>#N/A</v>
      </c>
      <c r="K960" s="16" t="e">
        <f>INDEX(Tableau_general!R:R,MATCH($B960,Tableau_general!$B:$B,0),1)</f>
        <v>#N/A</v>
      </c>
      <c r="L960" s="16"/>
      <c r="M960" s="16" t="e">
        <f ca="1">INDEX(INDIRECT("Tableau_general!"&amp;INDEX(Tableau8[Colonne ZNIEFF],MATCH(territoire,Tableau8[Territoire],0),1)&amp;":"&amp;INDEX(Tableau8[Colonne ZNIEFF],MATCH(territoire,Tableau8[Territoire],0),1)),MATCH($B960,Tableau_general!$B:$B,0),1)</f>
        <v>#N/A</v>
      </c>
      <c r="N960" s="15" t="e">
        <f>INDEX(Tableau_general!AQ:AQ,MATCH($B960,Tableau_general!$B:$B,0),1)</f>
        <v>#N/A</v>
      </c>
      <c r="O960" s="17" t="e">
        <f>INDEX(Tableau_general!BG:BG,MATCH($B960,Tableau_general!$B:$B,0),1)</f>
        <v>#N/A</v>
      </c>
      <c r="P960" s="17" t="e">
        <f>INDEX(Tableau_general!BH:BH,MATCH($B960,Tableau_general!$B:$B,0),1)</f>
        <v>#N/A</v>
      </c>
      <c r="Q960" s="17" t="e">
        <f t="shared" si="31"/>
        <v>#N/A</v>
      </c>
      <c r="R960" s="1" t="e">
        <f>INDEX(Tableau_general!AL:AL,MATCH($B960,Tableau_general!$B:$B,0),1)</f>
        <v>#N/A</v>
      </c>
      <c r="S960" s="1" t="e">
        <f>INDEX(Tableau_general!AM:AM,MATCH($B960,Tableau_general!$B:$B,0),1)</f>
        <v>#N/A</v>
      </c>
      <c r="T960" s="1" t="e">
        <f>INDEX(Tableau_general!AN:AN,MATCH($B960,Tableau_general!$B:$B,0),1)</f>
        <v>#N/A</v>
      </c>
      <c r="U960" s="1" t="e">
        <f>INDEX(Tableau_general!AO:AO,MATCH($B960,Tableau_general!$B:$B,0),1)</f>
        <v>#N/A</v>
      </c>
      <c r="V960" s="1" t="e">
        <f>INDEX(Tableau_general!AP:AP,MATCH($B960,Tableau_general!$B:$B,0),1)</f>
        <v>#N/A</v>
      </c>
      <c r="W960" s="1" t="e">
        <f>INDEX(Tableau_general!AR:AR,MATCH($B960,Tableau_general!$B:$B,0),1)</f>
        <v>#N/A</v>
      </c>
      <c r="X960" s="1" t="e">
        <f>INDEX(Tableau_general!AS:AS,MATCH($B960,Tableau_general!$B:$B,0),1)</f>
        <v>#N/A</v>
      </c>
      <c r="Y960" s="1" t="e">
        <f>INDEX(Tableau_general!AT:AT,MATCH($B960,Tableau_general!$B:$B,0),1)</f>
        <v>#N/A</v>
      </c>
      <c r="Z960" s="1" t="e">
        <f>INDEX(Tableau_general!AU:AU,MATCH($B960,Tableau_general!$B:$B,0),1)</f>
        <v>#N/A</v>
      </c>
      <c r="AA960" s="1" t="e">
        <f>INDEX(Tableau_general!AV:AV,MATCH($B960,Tableau_general!$B:$B,0),1)</f>
        <v>#N/A</v>
      </c>
    </row>
    <row r="961" spans="2:27" ht="14.25" customHeight="1">
      <c r="B961" s="13" t="e">
        <f>INDEX(Tableau_general!B:B,MATCH(A961,Tableau_general!A:A,0),1)</f>
        <v>#N/A</v>
      </c>
      <c r="C961" s="14" t="str">
        <f>IF(ISERROR(INDEX(Tableau_general!C:C,MATCH(B961,Tableau_general!B:B,0),1)),"",INDEX(Tableau_general!C:C,MATCH(B961,Tableau_general!B:B,0),1))</f>
        <v/>
      </c>
      <c r="D961" s="14" t="str">
        <f>IF(ISERROR(INDEX(Tableau_general!D:D,MATCH(B961,Tableau_general!B:B,0),1)),"",INDEX(Tableau_general!D:D,MATCH(B961,Tableau_general!B:B,0),1))</f>
        <v/>
      </c>
      <c r="E961" s="14" t="str">
        <f t="shared" si="30"/>
        <v/>
      </c>
      <c r="F961" s="15" t="e">
        <f>INDEX(Tableau_general!G:G,MATCH(B961,Tableau_general!B:B,0),1)</f>
        <v>#N/A</v>
      </c>
      <c r="G961" s="15" t="e">
        <f>INDEX(Tableau_general!K:K,MATCH(C961,Tableau_general!C:C,0),1)</f>
        <v>#N/A</v>
      </c>
      <c r="H961" s="16" t="e">
        <f>INDEX(Tableau_general!L:L,MATCH(B961,Tableau_general!B:B,0),1)</f>
        <v>#N/A</v>
      </c>
      <c r="I961" s="16" t="e">
        <f>INDEX(Tableau_general!N:N,MATCH($B961,Tableau_general!$B:$B,0),1)</f>
        <v>#N/A</v>
      </c>
      <c r="J961" s="16" t="e">
        <f>INDEX(Tableau_general!Q:Q,MATCH($B961,Tableau_general!$B:$B,0),1)</f>
        <v>#N/A</v>
      </c>
      <c r="K961" s="16" t="e">
        <f>INDEX(Tableau_general!R:R,MATCH($B961,Tableau_general!$B:$B,0),1)</f>
        <v>#N/A</v>
      </c>
      <c r="L961" s="16"/>
      <c r="M961" s="16" t="e">
        <f ca="1">INDEX(INDIRECT("Tableau_general!"&amp;INDEX(Tableau8[Colonne ZNIEFF],MATCH(territoire,Tableau8[Territoire],0),1)&amp;":"&amp;INDEX(Tableau8[Colonne ZNIEFF],MATCH(territoire,Tableau8[Territoire],0),1)),MATCH($B961,Tableau_general!$B:$B,0),1)</f>
        <v>#N/A</v>
      </c>
      <c r="N961" s="15" t="e">
        <f>INDEX(Tableau_general!AQ:AQ,MATCH($B961,Tableau_general!$B:$B,0),1)</f>
        <v>#N/A</v>
      </c>
      <c r="O961" s="17" t="e">
        <f>INDEX(Tableau_general!BG:BG,MATCH($B961,Tableau_general!$B:$B,0),1)</f>
        <v>#N/A</v>
      </c>
      <c r="P961" s="17" t="e">
        <f>INDEX(Tableau_general!BH:BH,MATCH($B961,Tableau_general!$B:$B,0),1)</f>
        <v>#N/A</v>
      </c>
      <c r="Q961" s="17" t="e">
        <f t="shared" si="31"/>
        <v>#N/A</v>
      </c>
      <c r="R961" s="1" t="e">
        <f>INDEX(Tableau_general!AL:AL,MATCH($B961,Tableau_general!$B:$B,0),1)</f>
        <v>#N/A</v>
      </c>
      <c r="S961" s="1" t="e">
        <f>INDEX(Tableau_general!AM:AM,MATCH($B961,Tableau_general!$B:$B,0),1)</f>
        <v>#N/A</v>
      </c>
      <c r="T961" s="1" t="e">
        <f>INDEX(Tableau_general!AN:AN,MATCH($B961,Tableau_general!$B:$B,0),1)</f>
        <v>#N/A</v>
      </c>
      <c r="U961" s="1" t="e">
        <f>INDEX(Tableau_general!AO:AO,MATCH($B961,Tableau_general!$B:$B,0),1)</f>
        <v>#N/A</v>
      </c>
      <c r="V961" s="1" t="e">
        <f>INDEX(Tableau_general!AP:AP,MATCH($B961,Tableau_general!$B:$B,0),1)</f>
        <v>#N/A</v>
      </c>
      <c r="W961" s="1" t="e">
        <f>INDEX(Tableau_general!AR:AR,MATCH($B961,Tableau_general!$B:$B,0),1)</f>
        <v>#N/A</v>
      </c>
      <c r="X961" s="1" t="e">
        <f>INDEX(Tableau_general!AS:AS,MATCH($B961,Tableau_general!$B:$B,0),1)</f>
        <v>#N/A</v>
      </c>
      <c r="Y961" s="1" t="e">
        <f>INDEX(Tableau_general!AT:AT,MATCH($B961,Tableau_general!$B:$B,0),1)</f>
        <v>#N/A</v>
      </c>
      <c r="Z961" s="1" t="e">
        <f>INDEX(Tableau_general!AU:AU,MATCH($B961,Tableau_general!$B:$B,0),1)</f>
        <v>#N/A</v>
      </c>
      <c r="AA961" s="1" t="e">
        <f>INDEX(Tableau_general!AV:AV,MATCH($B961,Tableau_general!$B:$B,0),1)</f>
        <v>#N/A</v>
      </c>
    </row>
    <row r="962" spans="2:27" ht="14.25" customHeight="1">
      <c r="B962" s="13" t="e">
        <f>INDEX(Tableau_general!B:B,MATCH(A962,Tableau_general!A:A,0),1)</f>
        <v>#N/A</v>
      </c>
      <c r="C962" s="14" t="str">
        <f>IF(ISERROR(INDEX(Tableau_general!C:C,MATCH(B962,Tableau_general!B:B,0),1)),"",INDEX(Tableau_general!C:C,MATCH(B962,Tableau_general!B:B,0),1))</f>
        <v/>
      </c>
      <c r="D962" s="14" t="str">
        <f>IF(ISERROR(INDEX(Tableau_general!D:D,MATCH(B962,Tableau_general!B:B,0),1)),"",INDEX(Tableau_general!D:D,MATCH(B962,Tableau_general!B:B,0),1))</f>
        <v/>
      </c>
      <c r="E962" s="14" t="str">
        <f t="shared" si="30"/>
        <v/>
      </c>
      <c r="F962" s="15" t="e">
        <f>INDEX(Tableau_general!G:G,MATCH(B962,Tableau_general!B:B,0),1)</f>
        <v>#N/A</v>
      </c>
      <c r="G962" s="15" t="e">
        <f>INDEX(Tableau_general!K:K,MATCH(C962,Tableau_general!C:C,0),1)</f>
        <v>#N/A</v>
      </c>
      <c r="H962" s="16" t="e">
        <f>INDEX(Tableau_general!L:L,MATCH(B962,Tableau_general!B:B,0),1)</f>
        <v>#N/A</v>
      </c>
      <c r="I962" s="16" t="e">
        <f>INDEX(Tableau_general!N:N,MATCH($B962,Tableau_general!$B:$B,0),1)</f>
        <v>#N/A</v>
      </c>
      <c r="J962" s="16" t="e">
        <f>INDEX(Tableau_general!Q:Q,MATCH($B962,Tableau_general!$B:$B,0),1)</f>
        <v>#N/A</v>
      </c>
      <c r="K962" s="16" t="e">
        <f>INDEX(Tableau_general!R:R,MATCH($B962,Tableau_general!$B:$B,0),1)</f>
        <v>#N/A</v>
      </c>
      <c r="L962" s="16"/>
      <c r="M962" s="16" t="e">
        <f ca="1">INDEX(INDIRECT("Tableau_general!"&amp;INDEX(Tableau8[Colonne ZNIEFF],MATCH(territoire,Tableau8[Territoire],0),1)&amp;":"&amp;INDEX(Tableau8[Colonne ZNIEFF],MATCH(territoire,Tableau8[Territoire],0),1)),MATCH($B962,Tableau_general!$B:$B,0),1)</f>
        <v>#N/A</v>
      </c>
      <c r="N962" s="15" t="e">
        <f>INDEX(Tableau_general!AQ:AQ,MATCH($B962,Tableau_general!$B:$B,0),1)</f>
        <v>#N/A</v>
      </c>
      <c r="O962" s="17" t="e">
        <f>INDEX(Tableau_general!BG:BG,MATCH($B962,Tableau_general!$B:$B,0),1)</f>
        <v>#N/A</v>
      </c>
      <c r="P962" s="17" t="e">
        <f>INDEX(Tableau_general!BH:BH,MATCH($B962,Tableau_general!$B:$B,0),1)</f>
        <v>#N/A</v>
      </c>
      <c r="Q962" s="17" t="e">
        <f t="shared" si="31"/>
        <v>#N/A</v>
      </c>
      <c r="R962" s="1" t="e">
        <f>INDEX(Tableau_general!AL:AL,MATCH($B962,Tableau_general!$B:$B,0),1)</f>
        <v>#N/A</v>
      </c>
      <c r="S962" s="1" t="e">
        <f>INDEX(Tableau_general!AM:AM,MATCH($B962,Tableau_general!$B:$B,0),1)</f>
        <v>#N/A</v>
      </c>
      <c r="T962" s="1" t="e">
        <f>INDEX(Tableau_general!AN:AN,MATCH($B962,Tableau_general!$B:$B,0),1)</f>
        <v>#N/A</v>
      </c>
      <c r="U962" s="1" t="e">
        <f>INDEX(Tableau_general!AO:AO,MATCH($B962,Tableau_general!$B:$B,0),1)</f>
        <v>#N/A</v>
      </c>
      <c r="V962" s="1" t="e">
        <f>INDEX(Tableau_general!AP:AP,MATCH($B962,Tableau_general!$B:$B,0),1)</f>
        <v>#N/A</v>
      </c>
      <c r="W962" s="1" t="e">
        <f>INDEX(Tableau_general!AR:AR,MATCH($B962,Tableau_general!$B:$B,0),1)</f>
        <v>#N/A</v>
      </c>
      <c r="X962" s="1" t="e">
        <f>INDEX(Tableau_general!AS:AS,MATCH($B962,Tableau_general!$B:$B,0),1)</f>
        <v>#N/A</v>
      </c>
      <c r="Y962" s="1" t="e">
        <f>INDEX(Tableau_general!AT:AT,MATCH($B962,Tableau_general!$B:$B,0),1)</f>
        <v>#N/A</v>
      </c>
      <c r="Z962" s="1" t="e">
        <f>INDEX(Tableau_general!AU:AU,MATCH($B962,Tableau_general!$B:$B,0),1)</f>
        <v>#N/A</v>
      </c>
      <c r="AA962" s="1" t="e">
        <f>INDEX(Tableau_general!AV:AV,MATCH($B962,Tableau_general!$B:$B,0),1)</f>
        <v>#N/A</v>
      </c>
    </row>
    <row r="963" spans="2:27" ht="14.25" customHeight="1">
      <c r="B963" s="13" t="e">
        <f>INDEX(Tableau_general!B:B,MATCH(A963,Tableau_general!A:A,0),1)</f>
        <v>#N/A</v>
      </c>
      <c r="C963" s="14" t="str">
        <f>IF(ISERROR(INDEX(Tableau_general!C:C,MATCH(B963,Tableau_general!B:B,0),1)),"",INDEX(Tableau_general!C:C,MATCH(B963,Tableau_general!B:B,0),1))</f>
        <v/>
      </c>
      <c r="D963" s="14" t="str">
        <f>IF(ISERROR(INDEX(Tableau_general!D:D,MATCH(B963,Tableau_general!B:B,0),1)),"",INDEX(Tableau_general!D:D,MATCH(B963,Tableau_general!B:B,0),1))</f>
        <v/>
      </c>
      <c r="E963" s="14" t="str">
        <f t="shared" si="30"/>
        <v/>
      </c>
      <c r="F963" s="15" t="e">
        <f>INDEX(Tableau_general!G:G,MATCH(B963,Tableau_general!B:B,0),1)</f>
        <v>#N/A</v>
      </c>
      <c r="G963" s="15" t="e">
        <f>INDEX(Tableau_general!K:K,MATCH(C963,Tableau_general!C:C,0),1)</f>
        <v>#N/A</v>
      </c>
      <c r="H963" s="16" t="e">
        <f>INDEX(Tableau_general!L:L,MATCH(B963,Tableau_general!B:B,0),1)</f>
        <v>#N/A</v>
      </c>
      <c r="I963" s="16" t="e">
        <f>INDEX(Tableau_general!N:N,MATCH($B963,Tableau_general!$B:$B,0),1)</f>
        <v>#N/A</v>
      </c>
      <c r="J963" s="16" t="e">
        <f>INDEX(Tableau_general!Q:Q,MATCH($B963,Tableau_general!$B:$B,0),1)</f>
        <v>#N/A</v>
      </c>
      <c r="K963" s="16" t="e">
        <f>INDEX(Tableau_general!R:R,MATCH($B963,Tableau_general!$B:$B,0),1)</f>
        <v>#N/A</v>
      </c>
      <c r="L963" s="16"/>
      <c r="M963" s="16" t="e">
        <f ca="1">INDEX(INDIRECT("Tableau_general!"&amp;INDEX(Tableau8[Colonne ZNIEFF],MATCH(territoire,Tableau8[Territoire],0),1)&amp;":"&amp;INDEX(Tableau8[Colonne ZNIEFF],MATCH(territoire,Tableau8[Territoire],0),1)),MATCH($B963,Tableau_general!$B:$B,0),1)</f>
        <v>#N/A</v>
      </c>
      <c r="N963" s="15" t="e">
        <f>INDEX(Tableau_general!AQ:AQ,MATCH($B963,Tableau_general!$B:$B,0),1)</f>
        <v>#N/A</v>
      </c>
      <c r="O963" s="17" t="e">
        <f>INDEX(Tableau_general!BG:BG,MATCH($B963,Tableau_general!$B:$B,0),1)</f>
        <v>#N/A</v>
      </c>
      <c r="P963" s="17" t="e">
        <f>INDEX(Tableau_general!BH:BH,MATCH($B963,Tableau_general!$B:$B,0),1)</f>
        <v>#N/A</v>
      </c>
      <c r="Q963" s="17" t="e">
        <f t="shared" si="31"/>
        <v>#N/A</v>
      </c>
      <c r="R963" s="1" t="e">
        <f>INDEX(Tableau_general!AL:AL,MATCH($B963,Tableau_general!$B:$B,0),1)</f>
        <v>#N/A</v>
      </c>
      <c r="S963" s="1" t="e">
        <f>INDEX(Tableau_general!AM:AM,MATCH($B963,Tableau_general!$B:$B,0),1)</f>
        <v>#N/A</v>
      </c>
      <c r="T963" s="1" t="e">
        <f>INDEX(Tableau_general!AN:AN,MATCH($B963,Tableau_general!$B:$B,0),1)</f>
        <v>#N/A</v>
      </c>
      <c r="U963" s="1" t="e">
        <f>INDEX(Tableau_general!AO:AO,MATCH($B963,Tableau_general!$B:$B,0),1)</f>
        <v>#N/A</v>
      </c>
      <c r="V963" s="1" t="e">
        <f>INDEX(Tableau_general!AP:AP,MATCH($B963,Tableau_general!$B:$B,0),1)</f>
        <v>#N/A</v>
      </c>
      <c r="W963" s="1" t="e">
        <f>INDEX(Tableau_general!AR:AR,MATCH($B963,Tableau_general!$B:$B,0),1)</f>
        <v>#N/A</v>
      </c>
      <c r="X963" s="1" t="e">
        <f>INDEX(Tableau_general!AS:AS,MATCH($B963,Tableau_general!$B:$B,0),1)</f>
        <v>#N/A</v>
      </c>
      <c r="Y963" s="1" t="e">
        <f>INDEX(Tableau_general!AT:AT,MATCH($B963,Tableau_general!$B:$B,0),1)</f>
        <v>#N/A</v>
      </c>
      <c r="Z963" s="1" t="e">
        <f>INDEX(Tableau_general!AU:AU,MATCH($B963,Tableau_general!$B:$B,0),1)</f>
        <v>#N/A</v>
      </c>
      <c r="AA963" s="1" t="e">
        <f>INDEX(Tableau_general!AV:AV,MATCH($B963,Tableau_general!$B:$B,0),1)</f>
        <v>#N/A</v>
      </c>
    </row>
    <row r="964" spans="2:27" ht="14.25" customHeight="1">
      <c r="B964" s="13" t="e">
        <f>INDEX(Tableau_general!B:B,MATCH(A964,Tableau_general!A:A,0),1)</f>
        <v>#N/A</v>
      </c>
      <c r="C964" s="14" t="str">
        <f>IF(ISERROR(INDEX(Tableau_general!C:C,MATCH(B964,Tableau_general!B:B,0),1)),"",INDEX(Tableau_general!C:C,MATCH(B964,Tableau_general!B:B,0),1))</f>
        <v/>
      </c>
      <c r="D964" s="14" t="str">
        <f>IF(ISERROR(INDEX(Tableau_general!D:D,MATCH(B964,Tableau_general!B:B,0),1)),"",INDEX(Tableau_general!D:D,MATCH(B964,Tableau_general!B:B,0),1))</f>
        <v/>
      </c>
      <c r="E964" s="14" t="str">
        <f t="shared" si="30"/>
        <v/>
      </c>
      <c r="F964" s="15" t="e">
        <f>INDEX(Tableau_general!G:G,MATCH(B964,Tableau_general!B:B,0),1)</f>
        <v>#N/A</v>
      </c>
      <c r="G964" s="15" t="e">
        <f>INDEX(Tableau_general!K:K,MATCH(C964,Tableau_general!C:C,0),1)</f>
        <v>#N/A</v>
      </c>
      <c r="H964" s="16" t="e">
        <f>INDEX(Tableau_general!L:L,MATCH(B964,Tableau_general!B:B,0),1)</f>
        <v>#N/A</v>
      </c>
      <c r="I964" s="16" t="e">
        <f>INDEX(Tableau_general!N:N,MATCH($B964,Tableau_general!$B:$B,0),1)</f>
        <v>#N/A</v>
      </c>
      <c r="J964" s="16" t="e">
        <f>INDEX(Tableau_general!Q:Q,MATCH($B964,Tableau_general!$B:$B,0),1)</f>
        <v>#N/A</v>
      </c>
      <c r="K964" s="16" t="e">
        <f>INDEX(Tableau_general!R:R,MATCH($B964,Tableau_general!$B:$B,0),1)</f>
        <v>#N/A</v>
      </c>
      <c r="L964" s="16"/>
      <c r="M964" s="16" t="e">
        <f ca="1">INDEX(INDIRECT("Tableau_general!"&amp;INDEX(Tableau8[Colonne ZNIEFF],MATCH(territoire,Tableau8[Territoire],0),1)&amp;":"&amp;INDEX(Tableau8[Colonne ZNIEFF],MATCH(territoire,Tableau8[Territoire],0),1)),MATCH($B964,Tableau_general!$B:$B,0),1)</f>
        <v>#N/A</v>
      </c>
      <c r="N964" s="15" t="e">
        <f>INDEX(Tableau_general!AQ:AQ,MATCH($B964,Tableau_general!$B:$B,0),1)</f>
        <v>#N/A</v>
      </c>
      <c r="O964" s="17" t="e">
        <f>INDEX(Tableau_general!BG:BG,MATCH($B964,Tableau_general!$B:$B,0),1)</f>
        <v>#N/A</v>
      </c>
      <c r="P964" s="17" t="e">
        <f>INDEX(Tableau_general!BH:BH,MATCH($B964,Tableau_general!$B:$B,0),1)</f>
        <v>#N/A</v>
      </c>
      <c r="Q964" s="17" t="e">
        <f t="shared" si="31"/>
        <v>#N/A</v>
      </c>
      <c r="R964" s="1" t="e">
        <f>INDEX(Tableau_general!AL:AL,MATCH($B964,Tableau_general!$B:$B,0),1)</f>
        <v>#N/A</v>
      </c>
      <c r="S964" s="1" t="e">
        <f>INDEX(Tableau_general!AM:AM,MATCH($B964,Tableau_general!$B:$B,0),1)</f>
        <v>#N/A</v>
      </c>
      <c r="T964" s="1" t="e">
        <f>INDEX(Tableau_general!AN:AN,MATCH($B964,Tableau_general!$B:$B,0),1)</f>
        <v>#N/A</v>
      </c>
      <c r="U964" s="1" t="e">
        <f>INDEX(Tableau_general!AO:AO,MATCH($B964,Tableau_general!$B:$B,0),1)</f>
        <v>#N/A</v>
      </c>
      <c r="V964" s="1" t="e">
        <f>INDEX(Tableau_general!AP:AP,MATCH($B964,Tableau_general!$B:$B,0),1)</f>
        <v>#N/A</v>
      </c>
      <c r="W964" s="1" t="e">
        <f>INDEX(Tableau_general!AR:AR,MATCH($B964,Tableau_general!$B:$B,0),1)</f>
        <v>#N/A</v>
      </c>
      <c r="X964" s="1" t="e">
        <f>INDEX(Tableau_general!AS:AS,MATCH($B964,Tableau_general!$B:$B,0),1)</f>
        <v>#N/A</v>
      </c>
      <c r="Y964" s="1" t="e">
        <f>INDEX(Tableau_general!AT:AT,MATCH($B964,Tableau_general!$B:$B,0),1)</f>
        <v>#N/A</v>
      </c>
      <c r="Z964" s="1" t="e">
        <f>INDEX(Tableau_general!AU:AU,MATCH($B964,Tableau_general!$B:$B,0),1)</f>
        <v>#N/A</v>
      </c>
      <c r="AA964" s="1" t="e">
        <f>INDEX(Tableau_general!AV:AV,MATCH($B964,Tableau_general!$B:$B,0),1)</f>
        <v>#N/A</v>
      </c>
    </row>
    <row r="965" spans="2:27" ht="14.25" customHeight="1">
      <c r="B965" s="13" t="e">
        <f>INDEX(Tableau_general!B:B,MATCH(A965,Tableau_general!A:A,0),1)</f>
        <v>#N/A</v>
      </c>
      <c r="C965" s="14" t="str">
        <f>IF(ISERROR(INDEX(Tableau_general!C:C,MATCH(B965,Tableau_general!B:B,0),1)),"",INDEX(Tableau_general!C:C,MATCH(B965,Tableau_general!B:B,0),1))</f>
        <v/>
      </c>
      <c r="D965" s="14" t="str">
        <f>IF(ISERROR(INDEX(Tableau_general!D:D,MATCH(B965,Tableau_general!B:B,0),1)),"",INDEX(Tableau_general!D:D,MATCH(B965,Tableau_general!B:B,0),1))</f>
        <v/>
      </c>
      <c r="E965" s="14" t="str">
        <f t="shared" si="30"/>
        <v/>
      </c>
      <c r="F965" s="15" t="e">
        <f>INDEX(Tableau_general!G:G,MATCH(B965,Tableau_general!B:B,0),1)</f>
        <v>#N/A</v>
      </c>
      <c r="G965" s="15" t="e">
        <f>INDEX(Tableau_general!K:K,MATCH(C965,Tableau_general!C:C,0),1)</f>
        <v>#N/A</v>
      </c>
      <c r="H965" s="16" t="e">
        <f>INDEX(Tableau_general!L:L,MATCH(B965,Tableau_general!B:B,0),1)</f>
        <v>#N/A</v>
      </c>
      <c r="I965" s="16" t="e">
        <f>INDEX(Tableau_general!N:N,MATCH($B965,Tableau_general!$B:$B,0),1)</f>
        <v>#N/A</v>
      </c>
      <c r="J965" s="16" t="e">
        <f>INDEX(Tableau_general!Q:Q,MATCH($B965,Tableau_general!$B:$B,0),1)</f>
        <v>#N/A</v>
      </c>
      <c r="K965" s="16" t="e">
        <f>INDEX(Tableau_general!R:R,MATCH($B965,Tableau_general!$B:$B,0),1)</f>
        <v>#N/A</v>
      </c>
      <c r="L965" s="16"/>
      <c r="M965" s="16" t="e">
        <f ca="1">INDEX(INDIRECT("Tableau_general!"&amp;INDEX(Tableau8[Colonne ZNIEFF],MATCH(territoire,Tableau8[Territoire],0),1)&amp;":"&amp;INDEX(Tableau8[Colonne ZNIEFF],MATCH(territoire,Tableau8[Territoire],0),1)),MATCH($B965,Tableau_general!$B:$B,0),1)</f>
        <v>#N/A</v>
      </c>
      <c r="N965" s="15" t="e">
        <f>INDEX(Tableau_general!AQ:AQ,MATCH($B965,Tableau_general!$B:$B,0),1)</f>
        <v>#N/A</v>
      </c>
      <c r="O965" s="17" t="e">
        <f>INDEX(Tableau_general!BG:BG,MATCH($B965,Tableau_general!$B:$B,0),1)</f>
        <v>#N/A</v>
      </c>
      <c r="P965" s="17" t="e">
        <f>INDEX(Tableau_general!BH:BH,MATCH($B965,Tableau_general!$B:$B,0),1)</f>
        <v>#N/A</v>
      </c>
      <c r="Q965" s="17" t="e">
        <f t="shared" si="31"/>
        <v>#N/A</v>
      </c>
      <c r="R965" s="1" t="e">
        <f>INDEX(Tableau_general!AL:AL,MATCH($B965,Tableau_general!$B:$B,0),1)</f>
        <v>#N/A</v>
      </c>
      <c r="S965" s="1" t="e">
        <f>INDEX(Tableau_general!AM:AM,MATCH($B965,Tableau_general!$B:$B,0),1)</f>
        <v>#N/A</v>
      </c>
      <c r="T965" s="1" t="e">
        <f>INDEX(Tableau_general!AN:AN,MATCH($B965,Tableau_general!$B:$B,0),1)</f>
        <v>#N/A</v>
      </c>
      <c r="U965" s="1" t="e">
        <f>INDEX(Tableau_general!AO:AO,MATCH($B965,Tableau_general!$B:$B,0),1)</f>
        <v>#N/A</v>
      </c>
      <c r="V965" s="1" t="e">
        <f>INDEX(Tableau_general!AP:AP,MATCH($B965,Tableau_general!$B:$B,0),1)</f>
        <v>#N/A</v>
      </c>
      <c r="W965" s="1" t="e">
        <f>INDEX(Tableau_general!AR:AR,MATCH($B965,Tableau_general!$B:$B,0),1)</f>
        <v>#N/A</v>
      </c>
      <c r="X965" s="1" t="e">
        <f>INDEX(Tableau_general!AS:AS,MATCH($B965,Tableau_general!$B:$B,0),1)</f>
        <v>#N/A</v>
      </c>
      <c r="Y965" s="1" t="e">
        <f>INDEX(Tableau_general!AT:AT,MATCH($B965,Tableau_general!$B:$B,0),1)</f>
        <v>#N/A</v>
      </c>
      <c r="Z965" s="1" t="e">
        <f>INDEX(Tableau_general!AU:AU,MATCH($B965,Tableau_general!$B:$B,0),1)</f>
        <v>#N/A</v>
      </c>
      <c r="AA965" s="1" t="e">
        <f>INDEX(Tableau_general!AV:AV,MATCH($B965,Tableau_general!$B:$B,0),1)</f>
        <v>#N/A</v>
      </c>
    </row>
    <row r="966" spans="2:27" ht="14.25" customHeight="1">
      <c r="B966" s="13" t="e">
        <f>INDEX(Tableau_general!B:B,MATCH(A966,Tableau_general!A:A,0),1)</f>
        <v>#N/A</v>
      </c>
      <c r="C966" s="14" t="str">
        <f>IF(ISERROR(INDEX(Tableau_general!C:C,MATCH(B966,Tableau_general!B:B,0),1)),"",INDEX(Tableau_general!C:C,MATCH(B966,Tableau_general!B:B,0),1))</f>
        <v/>
      </c>
      <c r="D966" s="14" t="str">
        <f>IF(ISERROR(INDEX(Tableau_general!D:D,MATCH(B966,Tableau_general!B:B,0),1)),"",INDEX(Tableau_general!D:D,MATCH(B966,Tableau_general!B:B,0),1))</f>
        <v/>
      </c>
      <c r="E966" s="14" t="str">
        <f t="shared" si="30"/>
        <v/>
      </c>
      <c r="F966" s="15" t="e">
        <f>INDEX(Tableau_general!G:G,MATCH(B966,Tableau_general!B:B,0),1)</f>
        <v>#N/A</v>
      </c>
      <c r="G966" s="15" t="e">
        <f>INDEX(Tableau_general!K:K,MATCH(C966,Tableau_general!C:C,0),1)</f>
        <v>#N/A</v>
      </c>
      <c r="H966" s="16" t="e">
        <f>INDEX(Tableau_general!L:L,MATCH(B966,Tableau_general!B:B,0),1)</f>
        <v>#N/A</v>
      </c>
      <c r="I966" s="16" t="e">
        <f>INDEX(Tableau_general!N:N,MATCH($B966,Tableau_general!$B:$B,0),1)</f>
        <v>#N/A</v>
      </c>
      <c r="J966" s="16" t="e">
        <f>INDEX(Tableau_general!Q:Q,MATCH($B966,Tableau_general!$B:$B,0),1)</f>
        <v>#N/A</v>
      </c>
      <c r="K966" s="16" t="e">
        <f>INDEX(Tableau_general!R:R,MATCH($B966,Tableau_general!$B:$B,0),1)</f>
        <v>#N/A</v>
      </c>
      <c r="L966" s="16"/>
      <c r="M966" s="16" t="e">
        <f ca="1">INDEX(INDIRECT("Tableau_general!"&amp;INDEX(Tableau8[Colonne ZNIEFF],MATCH(territoire,Tableau8[Territoire],0),1)&amp;":"&amp;INDEX(Tableau8[Colonne ZNIEFF],MATCH(territoire,Tableau8[Territoire],0),1)),MATCH($B966,Tableau_general!$B:$B,0),1)</f>
        <v>#N/A</v>
      </c>
      <c r="N966" s="15" t="e">
        <f>INDEX(Tableau_general!AQ:AQ,MATCH($B966,Tableau_general!$B:$B,0),1)</f>
        <v>#N/A</v>
      </c>
      <c r="O966" s="17" t="e">
        <f>INDEX(Tableau_general!BG:BG,MATCH($B966,Tableau_general!$B:$B,0),1)</f>
        <v>#N/A</v>
      </c>
      <c r="P966" s="17" t="e">
        <f>INDEX(Tableau_general!BH:BH,MATCH($B966,Tableau_general!$B:$B,0),1)</f>
        <v>#N/A</v>
      </c>
      <c r="Q966" s="17" t="e">
        <f t="shared" si="31"/>
        <v>#N/A</v>
      </c>
      <c r="R966" s="1" t="e">
        <f>INDEX(Tableau_general!AL:AL,MATCH($B966,Tableau_general!$B:$B,0),1)</f>
        <v>#N/A</v>
      </c>
      <c r="S966" s="1" t="e">
        <f>INDEX(Tableau_general!AM:AM,MATCH($B966,Tableau_general!$B:$B,0),1)</f>
        <v>#N/A</v>
      </c>
      <c r="T966" s="1" t="e">
        <f>INDEX(Tableau_general!AN:AN,MATCH($B966,Tableau_general!$B:$B,0),1)</f>
        <v>#N/A</v>
      </c>
      <c r="U966" s="1" t="e">
        <f>INDEX(Tableau_general!AO:AO,MATCH($B966,Tableau_general!$B:$B,0),1)</f>
        <v>#N/A</v>
      </c>
      <c r="V966" s="1" t="e">
        <f>INDEX(Tableau_general!AP:AP,MATCH($B966,Tableau_general!$B:$B,0),1)</f>
        <v>#N/A</v>
      </c>
      <c r="W966" s="1" t="e">
        <f>INDEX(Tableau_general!AR:AR,MATCH($B966,Tableau_general!$B:$B,0),1)</f>
        <v>#N/A</v>
      </c>
      <c r="X966" s="1" t="e">
        <f>INDEX(Tableau_general!AS:AS,MATCH($B966,Tableau_general!$B:$B,0),1)</f>
        <v>#N/A</v>
      </c>
      <c r="Y966" s="1" t="e">
        <f>INDEX(Tableau_general!AT:AT,MATCH($B966,Tableau_general!$B:$B,0),1)</f>
        <v>#N/A</v>
      </c>
      <c r="Z966" s="1" t="e">
        <f>INDEX(Tableau_general!AU:AU,MATCH($B966,Tableau_general!$B:$B,0),1)</f>
        <v>#N/A</v>
      </c>
      <c r="AA966" s="1" t="e">
        <f>INDEX(Tableau_general!AV:AV,MATCH($B966,Tableau_general!$B:$B,0),1)</f>
        <v>#N/A</v>
      </c>
    </row>
    <row r="967" spans="2:27" ht="14.25" customHeight="1">
      <c r="B967" s="13" t="e">
        <f>INDEX(Tableau_general!B:B,MATCH(A967,Tableau_general!A:A,0),1)</f>
        <v>#N/A</v>
      </c>
      <c r="C967" s="14" t="str">
        <f>IF(ISERROR(INDEX(Tableau_general!C:C,MATCH(B967,Tableau_general!B:B,0),1)),"",INDEX(Tableau_general!C:C,MATCH(B967,Tableau_general!B:B,0),1))</f>
        <v/>
      </c>
      <c r="D967" s="14" t="str">
        <f>IF(ISERROR(INDEX(Tableau_general!D:D,MATCH(B967,Tableau_general!B:B,0),1)),"",INDEX(Tableau_general!D:D,MATCH(B967,Tableau_general!B:B,0),1))</f>
        <v/>
      </c>
      <c r="E967" s="14" t="str">
        <f t="shared" si="30"/>
        <v/>
      </c>
      <c r="F967" s="15" t="e">
        <f>INDEX(Tableau_general!G:G,MATCH(B967,Tableau_general!B:B,0),1)</f>
        <v>#N/A</v>
      </c>
      <c r="G967" s="15" t="e">
        <f>INDEX(Tableau_general!K:K,MATCH(C967,Tableau_general!C:C,0),1)</f>
        <v>#N/A</v>
      </c>
      <c r="H967" s="16" t="e">
        <f>INDEX(Tableau_general!L:L,MATCH(B967,Tableau_general!B:B,0),1)</f>
        <v>#N/A</v>
      </c>
      <c r="I967" s="16" t="e">
        <f>INDEX(Tableau_general!N:N,MATCH($B967,Tableau_general!$B:$B,0),1)</f>
        <v>#N/A</v>
      </c>
      <c r="J967" s="16" t="e">
        <f>INDEX(Tableau_general!Q:Q,MATCH($B967,Tableau_general!$B:$B,0),1)</f>
        <v>#N/A</v>
      </c>
      <c r="K967" s="16" t="e">
        <f>INDEX(Tableau_general!R:R,MATCH($B967,Tableau_general!$B:$B,0),1)</f>
        <v>#N/A</v>
      </c>
      <c r="L967" s="16"/>
      <c r="M967" s="16" t="e">
        <f ca="1">INDEX(INDIRECT("Tableau_general!"&amp;INDEX(Tableau8[Colonne ZNIEFF],MATCH(territoire,Tableau8[Territoire],0),1)&amp;":"&amp;INDEX(Tableau8[Colonne ZNIEFF],MATCH(territoire,Tableau8[Territoire],0),1)),MATCH($B967,Tableau_general!$B:$B,0),1)</f>
        <v>#N/A</v>
      </c>
      <c r="N967" s="15" t="e">
        <f>INDEX(Tableau_general!AQ:AQ,MATCH($B967,Tableau_general!$B:$B,0),1)</f>
        <v>#N/A</v>
      </c>
      <c r="O967" s="17" t="e">
        <f>INDEX(Tableau_general!BG:BG,MATCH($B967,Tableau_general!$B:$B,0),1)</f>
        <v>#N/A</v>
      </c>
      <c r="P967" s="17" t="e">
        <f>INDEX(Tableau_general!BH:BH,MATCH($B967,Tableau_general!$B:$B,0),1)</f>
        <v>#N/A</v>
      </c>
      <c r="Q967" s="17" t="e">
        <f t="shared" si="31"/>
        <v>#N/A</v>
      </c>
      <c r="R967" s="1" t="e">
        <f>INDEX(Tableau_general!AL:AL,MATCH($B967,Tableau_general!$B:$B,0),1)</f>
        <v>#N/A</v>
      </c>
      <c r="S967" s="1" t="e">
        <f>INDEX(Tableau_general!AM:AM,MATCH($B967,Tableau_general!$B:$B,0),1)</f>
        <v>#N/A</v>
      </c>
      <c r="T967" s="1" t="e">
        <f>INDEX(Tableau_general!AN:AN,MATCH($B967,Tableau_general!$B:$B,0),1)</f>
        <v>#N/A</v>
      </c>
      <c r="U967" s="1" t="e">
        <f>INDEX(Tableau_general!AO:AO,MATCH($B967,Tableau_general!$B:$B,0),1)</f>
        <v>#N/A</v>
      </c>
      <c r="V967" s="1" t="e">
        <f>INDEX(Tableau_general!AP:AP,MATCH($B967,Tableau_general!$B:$B,0),1)</f>
        <v>#N/A</v>
      </c>
      <c r="W967" s="1" t="e">
        <f>INDEX(Tableau_general!AR:AR,MATCH($B967,Tableau_general!$B:$B,0),1)</f>
        <v>#N/A</v>
      </c>
      <c r="X967" s="1" t="e">
        <f>INDEX(Tableau_general!AS:AS,MATCH($B967,Tableau_general!$B:$B,0),1)</f>
        <v>#N/A</v>
      </c>
      <c r="Y967" s="1" t="e">
        <f>INDEX(Tableau_general!AT:AT,MATCH($B967,Tableau_general!$B:$B,0),1)</f>
        <v>#N/A</v>
      </c>
      <c r="Z967" s="1" t="e">
        <f>INDEX(Tableau_general!AU:AU,MATCH($B967,Tableau_general!$B:$B,0),1)</f>
        <v>#N/A</v>
      </c>
      <c r="AA967" s="1" t="e">
        <f>INDEX(Tableau_general!AV:AV,MATCH($B967,Tableau_general!$B:$B,0),1)</f>
        <v>#N/A</v>
      </c>
    </row>
    <row r="968" spans="2:27" ht="14.25" customHeight="1">
      <c r="B968" s="13" t="e">
        <f>INDEX(Tableau_general!B:B,MATCH(A968,Tableau_general!A:A,0),1)</f>
        <v>#N/A</v>
      </c>
      <c r="C968" s="14" t="str">
        <f>IF(ISERROR(INDEX(Tableau_general!C:C,MATCH(B968,Tableau_general!B:B,0),1)),"",INDEX(Tableau_general!C:C,MATCH(B968,Tableau_general!B:B,0),1))</f>
        <v/>
      </c>
      <c r="D968" s="14" t="str">
        <f>IF(ISERROR(INDEX(Tableau_general!D:D,MATCH(B968,Tableau_general!B:B,0),1)),"",INDEX(Tableau_general!D:D,MATCH(B968,Tableau_general!B:B,0),1))</f>
        <v/>
      </c>
      <c r="E968" s="14" t="str">
        <f t="shared" si="30"/>
        <v/>
      </c>
      <c r="F968" s="15" t="e">
        <f>INDEX(Tableau_general!G:G,MATCH(B968,Tableau_general!B:B,0),1)</f>
        <v>#N/A</v>
      </c>
      <c r="G968" s="15" t="e">
        <f>INDEX(Tableau_general!K:K,MATCH(C968,Tableau_general!C:C,0),1)</f>
        <v>#N/A</v>
      </c>
      <c r="H968" s="16" t="e">
        <f>INDEX(Tableau_general!L:L,MATCH(B968,Tableau_general!B:B,0),1)</f>
        <v>#N/A</v>
      </c>
      <c r="I968" s="16" t="e">
        <f>INDEX(Tableau_general!N:N,MATCH($B968,Tableau_general!$B:$B,0),1)</f>
        <v>#N/A</v>
      </c>
      <c r="J968" s="16" t="e">
        <f>INDEX(Tableau_general!Q:Q,MATCH($B968,Tableau_general!$B:$B,0),1)</f>
        <v>#N/A</v>
      </c>
      <c r="K968" s="16" t="e">
        <f>INDEX(Tableau_general!R:R,MATCH($B968,Tableau_general!$B:$B,0),1)</f>
        <v>#N/A</v>
      </c>
      <c r="L968" s="16"/>
      <c r="M968" s="16" t="e">
        <f ca="1">INDEX(INDIRECT("Tableau_general!"&amp;INDEX(Tableau8[Colonne ZNIEFF],MATCH(territoire,Tableau8[Territoire],0),1)&amp;":"&amp;INDEX(Tableau8[Colonne ZNIEFF],MATCH(territoire,Tableau8[Territoire],0),1)),MATCH($B968,Tableau_general!$B:$B,0),1)</f>
        <v>#N/A</v>
      </c>
      <c r="N968" s="15" t="e">
        <f>INDEX(Tableau_general!AQ:AQ,MATCH($B968,Tableau_general!$B:$B,0),1)</f>
        <v>#N/A</v>
      </c>
      <c r="O968" s="17" t="e">
        <f>INDEX(Tableau_general!BG:BG,MATCH($B968,Tableau_general!$B:$B,0),1)</f>
        <v>#N/A</v>
      </c>
      <c r="P968" s="17" t="e">
        <f>INDEX(Tableau_general!BH:BH,MATCH($B968,Tableau_general!$B:$B,0),1)</f>
        <v>#N/A</v>
      </c>
      <c r="Q968" s="17" t="e">
        <f t="shared" si="31"/>
        <v>#N/A</v>
      </c>
      <c r="R968" s="1" t="e">
        <f>INDEX(Tableau_general!AL:AL,MATCH($B968,Tableau_general!$B:$B,0),1)</f>
        <v>#N/A</v>
      </c>
      <c r="S968" s="1" t="e">
        <f>INDEX(Tableau_general!AM:AM,MATCH($B968,Tableau_general!$B:$B,0),1)</f>
        <v>#N/A</v>
      </c>
      <c r="T968" s="1" t="e">
        <f>INDEX(Tableau_general!AN:AN,MATCH($B968,Tableau_general!$B:$B,0),1)</f>
        <v>#N/A</v>
      </c>
      <c r="U968" s="1" t="e">
        <f>INDEX(Tableau_general!AO:AO,MATCH($B968,Tableau_general!$B:$B,0),1)</f>
        <v>#N/A</v>
      </c>
      <c r="V968" s="1" t="e">
        <f>INDEX(Tableau_general!AP:AP,MATCH($B968,Tableau_general!$B:$B,0),1)</f>
        <v>#N/A</v>
      </c>
      <c r="W968" s="1" t="e">
        <f>INDEX(Tableau_general!AR:AR,MATCH($B968,Tableau_general!$B:$B,0),1)</f>
        <v>#N/A</v>
      </c>
      <c r="X968" s="1" t="e">
        <f>INDEX(Tableau_general!AS:AS,MATCH($B968,Tableau_general!$B:$B,0),1)</f>
        <v>#N/A</v>
      </c>
      <c r="Y968" s="1" t="e">
        <f>INDEX(Tableau_general!AT:AT,MATCH($B968,Tableau_general!$B:$B,0),1)</f>
        <v>#N/A</v>
      </c>
      <c r="Z968" s="1" t="e">
        <f>INDEX(Tableau_general!AU:AU,MATCH($B968,Tableau_general!$B:$B,0),1)</f>
        <v>#N/A</v>
      </c>
      <c r="AA968" s="1" t="e">
        <f>INDEX(Tableau_general!AV:AV,MATCH($B968,Tableau_general!$B:$B,0),1)</f>
        <v>#N/A</v>
      </c>
    </row>
    <row r="969" spans="2:27" ht="14.25" customHeight="1">
      <c r="B969" s="13" t="e">
        <f>INDEX(Tableau_general!B:B,MATCH(A969,Tableau_general!A:A,0),1)</f>
        <v>#N/A</v>
      </c>
      <c r="C969" s="14" t="str">
        <f>IF(ISERROR(INDEX(Tableau_general!C:C,MATCH(B969,Tableau_general!B:B,0),1)),"",INDEX(Tableau_general!C:C,MATCH(B969,Tableau_general!B:B,0),1))</f>
        <v/>
      </c>
      <c r="D969" s="14" t="str">
        <f>IF(ISERROR(INDEX(Tableau_general!D:D,MATCH(B969,Tableau_general!B:B,0),1)),"",INDEX(Tableau_general!D:D,MATCH(B969,Tableau_general!B:B,0),1))</f>
        <v/>
      </c>
      <c r="E969" s="14" t="str">
        <f t="shared" si="30"/>
        <v/>
      </c>
      <c r="F969" s="15" t="e">
        <f>INDEX(Tableau_general!G:G,MATCH(B969,Tableau_general!B:B,0),1)</f>
        <v>#N/A</v>
      </c>
      <c r="G969" s="15" t="e">
        <f>INDEX(Tableau_general!K:K,MATCH(C969,Tableau_general!C:C,0),1)</f>
        <v>#N/A</v>
      </c>
      <c r="H969" s="16" t="e">
        <f>INDEX(Tableau_general!L:L,MATCH(B969,Tableau_general!B:B,0),1)</f>
        <v>#N/A</v>
      </c>
      <c r="I969" s="16" t="e">
        <f>INDEX(Tableau_general!N:N,MATCH($B969,Tableau_general!$B:$B,0),1)</f>
        <v>#N/A</v>
      </c>
      <c r="J969" s="16" t="e">
        <f>INDEX(Tableau_general!Q:Q,MATCH($B969,Tableau_general!$B:$B,0),1)</f>
        <v>#N/A</v>
      </c>
      <c r="K969" s="16" t="e">
        <f>INDEX(Tableau_general!R:R,MATCH($B969,Tableau_general!$B:$B,0),1)</f>
        <v>#N/A</v>
      </c>
      <c r="L969" s="16"/>
      <c r="M969" s="16" t="e">
        <f ca="1">INDEX(INDIRECT("Tableau_general!"&amp;INDEX(Tableau8[Colonne ZNIEFF],MATCH(territoire,Tableau8[Territoire],0),1)&amp;":"&amp;INDEX(Tableau8[Colonne ZNIEFF],MATCH(territoire,Tableau8[Territoire],0),1)),MATCH($B969,Tableau_general!$B:$B,0),1)</f>
        <v>#N/A</v>
      </c>
      <c r="N969" s="15" t="e">
        <f>INDEX(Tableau_general!AQ:AQ,MATCH($B969,Tableau_general!$B:$B,0),1)</f>
        <v>#N/A</v>
      </c>
      <c r="O969" s="17" t="e">
        <f>INDEX(Tableau_general!BG:BG,MATCH($B969,Tableau_general!$B:$B,0),1)</f>
        <v>#N/A</v>
      </c>
      <c r="P969" s="17" t="e">
        <f>INDEX(Tableau_general!BH:BH,MATCH($B969,Tableau_general!$B:$B,0),1)</f>
        <v>#N/A</v>
      </c>
      <c r="Q969" s="17" t="e">
        <f t="shared" si="31"/>
        <v>#N/A</v>
      </c>
      <c r="R969" s="1" t="e">
        <f>INDEX(Tableau_general!AL:AL,MATCH($B969,Tableau_general!$B:$B,0),1)</f>
        <v>#N/A</v>
      </c>
      <c r="S969" s="1" t="e">
        <f>INDEX(Tableau_general!AM:AM,MATCH($B969,Tableau_general!$B:$B,0),1)</f>
        <v>#N/A</v>
      </c>
      <c r="T969" s="1" t="e">
        <f>INDEX(Tableau_general!AN:AN,MATCH($B969,Tableau_general!$B:$B,0),1)</f>
        <v>#N/A</v>
      </c>
      <c r="U969" s="1" t="e">
        <f>INDEX(Tableau_general!AO:AO,MATCH($B969,Tableau_general!$B:$B,0),1)</f>
        <v>#N/A</v>
      </c>
      <c r="V969" s="1" t="e">
        <f>INDEX(Tableau_general!AP:AP,MATCH($B969,Tableau_general!$B:$B,0),1)</f>
        <v>#N/A</v>
      </c>
      <c r="W969" s="1" t="e">
        <f>INDEX(Tableau_general!AR:AR,MATCH($B969,Tableau_general!$B:$B,0),1)</f>
        <v>#N/A</v>
      </c>
      <c r="X969" s="1" t="e">
        <f>INDEX(Tableau_general!AS:AS,MATCH($B969,Tableau_general!$B:$B,0),1)</f>
        <v>#N/A</v>
      </c>
      <c r="Y969" s="1" t="e">
        <f>INDEX(Tableau_general!AT:AT,MATCH($B969,Tableau_general!$B:$B,0),1)</f>
        <v>#N/A</v>
      </c>
      <c r="Z969" s="1" t="e">
        <f>INDEX(Tableau_general!AU:AU,MATCH($B969,Tableau_general!$B:$B,0),1)</f>
        <v>#N/A</v>
      </c>
      <c r="AA969" s="1" t="e">
        <f>INDEX(Tableau_general!AV:AV,MATCH($B969,Tableau_general!$B:$B,0),1)</f>
        <v>#N/A</v>
      </c>
    </row>
    <row r="970" spans="2:27" ht="14.25" customHeight="1">
      <c r="B970" s="13" t="e">
        <f>INDEX(Tableau_general!B:B,MATCH(A970,Tableau_general!A:A,0),1)</f>
        <v>#N/A</v>
      </c>
      <c r="C970" s="14" t="str">
        <f>IF(ISERROR(INDEX(Tableau_general!C:C,MATCH(B970,Tableau_general!B:B,0),1)),"",INDEX(Tableau_general!C:C,MATCH(B970,Tableau_general!B:B,0),1))</f>
        <v/>
      </c>
      <c r="D970" s="14" t="str">
        <f>IF(ISERROR(INDEX(Tableau_general!D:D,MATCH(B970,Tableau_general!B:B,0),1)),"",INDEX(Tableau_general!D:D,MATCH(B970,Tableau_general!B:B,0),1))</f>
        <v/>
      </c>
      <c r="E970" s="14" t="str">
        <f t="shared" si="30"/>
        <v/>
      </c>
      <c r="F970" s="15" t="e">
        <f>INDEX(Tableau_general!G:G,MATCH(B970,Tableau_general!B:B,0),1)</f>
        <v>#N/A</v>
      </c>
      <c r="G970" s="15" t="e">
        <f>INDEX(Tableau_general!K:K,MATCH(C970,Tableau_general!C:C,0),1)</f>
        <v>#N/A</v>
      </c>
      <c r="H970" s="16" t="e">
        <f>INDEX(Tableau_general!L:L,MATCH(B970,Tableau_general!B:B,0),1)</f>
        <v>#N/A</v>
      </c>
      <c r="I970" s="16" t="e">
        <f>INDEX(Tableau_general!N:N,MATCH($B970,Tableau_general!$B:$B,0),1)</f>
        <v>#N/A</v>
      </c>
      <c r="J970" s="16" t="e">
        <f>INDEX(Tableau_general!Q:Q,MATCH($B970,Tableau_general!$B:$B,0),1)</f>
        <v>#N/A</v>
      </c>
      <c r="K970" s="16" t="e">
        <f>INDEX(Tableau_general!R:R,MATCH($B970,Tableau_general!$B:$B,0),1)</f>
        <v>#N/A</v>
      </c>
      <c r="L970" s="16"/>
      <c r="M970" s="16" t="e">
        <f ca="1">INDEX(INDIRECT("Tableau_general!"&amp;INDEX(Tableau8[Colonne ZNIEFF],MATCH(territoire,Tableau8[Territoire],0),1)&amp;":"&amp;INDEX(Tableau8[Colonne ZNIEFF],MATCH(territoire,Tableau8[Territoire],0),1)),MATCH($B970,Tableau_general!$B:$B,0),1)</f>
        <v>#N/A</v>
      </c>
      <c r="N970" s="15" t="e">
        <f>INDEX(Tableau_general!AQ:AQ,MATCH($B970,Tableau_general!$B:$B,0),1)</f>
        <v>#N/A</v>
      </c>
      <c r="O970" s="17" t="e">
        <f>INDEX(Tableau_general!BG:BG,MATCH($B970,Tableau_general!$B:$B,0),1)</f>
        <v>#N/A</v>
      </c>
      <c r="P970" s="17" t="e">
        <f>INDEX(Tableau_general!BH:BH,MATCH($B970,Tableau_general!$B:$B,0),1)</f>
        <v>#N/A</v>
      </c>
      <c r="Q970" s="17" t="e">
        <f t="shared" si="31"/>
        <v>#N/A</v>
      </c>
      <c r="R970" s="1" t="e">
        <f>INDEX(Tableau_general!AL:AL,MATCH($B970,Tableau_general!$B:$B,0),1)</f>
        <v>#N/A</v>
      </c>
      <c r="S970" s="1" t="e">
        <f>INDEX(Tableau_general!AM:AM,MATCH($B970,Tableau_general!$B:$B,0),1)</f>
        <v>#N/A</v>
      </c>
      <c r="T970" s="1" t="e">
        <f>INDEX(Tableau_general!AN:AN,MATCH($B970,Tableau_general!$B:$B,0),1)</f>
        <v>#N/A</v>
      </c>
      <c r="U970" s="1" t="e">
        <f>INDEX(Tableau_general!AO:AO,MATCH($B970,Tableau_general!$B:$B,0),1)</f>
        <v>#N/A</v>
      </c>
      <c r="V970" s="1" t="e">
        <f>INDEX(Tableau_general!AP:AP,MATCH($B970,Tableau_general!$B:$B,0),1)</f>
        <v>#N/A</v>
      </c>
      <c r="W970" s="1" t="e">
        <f>INDEX(Tableau_general!AR:AR,MATCH($B970,Tableau_general!$B:$B,0),1)</f>
        <v>#N/A</v>
      </c>
      <c r="X970" s="1" t="e">
        <f>INDEX(Tableau_general!AS:AS,MATCH($B970,Tableau_general!$B:$B,0),1)</f>
        <v>#N/A</v>
      </c>
      <c r="Y970" s="1" t="e">
        <f>INDEX(Tableau_general!AT:AT,MATCH($B970,Tableau_general!$B:$B,0),1)</f>
        <v>#N/A</v>
      </c>
      <c r="Z970" s="1" t="e">
        <f>INDEX(Tableau_general!AU:AU,MATCH($B970,Tableau_general!$B:$B,0),1)</f>
        <v>#N/A</v>
      </c>
      <c r="AA970" s="1" t="e">
        <f>INDEX(Tableau_general!AV:AV,MATCH($B970,Tableau_general!$B:$B,0),1)</f>
        <v>#N/A</v>
      </c>
    </row>
    <row r="971" spans="2:27" ht="14.25" customHeight="1">
      <c r="B971" s="13" t="e">
        <f>INDEX(Tableau_general!B:B,MATCH(A971,Tableau_general!A:A,0),1)</f>
        <v>#N/A</v>
      </c>
      <c r="C971" s="14" t="str">
        <f>IF(ISERROR(INDEX(Tableau_general!C:C,MATCH(B971,Tableau_general!B:B,0),1)),"",INDEX(Tableau_general!C:C,MATCH(B971,Tableau_general!B:B,0),1))</f>
        <v/>
      </c>
      <c r="D971" s="14" t="str">
        <f>IF(ISERROR(INDEX(Tableau_general!D:D,MATCH(B971,Tableau_general!B:B,0),1)),"",INDEX(Tableau_general!D:D,MATCH(B971,Tableau_general!B:B,0),1))</f>
        <v/>
      </c>
      <c r="E971" s="14" t="str">
        <f t="shared" si="30"/>
        <v/>
      </c>
      <c r="F971" s="15" t="e">
        <f>INDEX(Tableau_general!G:G,MATCH(B971,Tableau_general!B:B,0),1)</f>
        <v>#N/A</v>
      </c>
      <c r="G971" s="15" t="e">
        <f>INDEX(Tableau_general!K:K,MATCH(C971,Tableau_general!C:C,0),1)</f>
        <v>#N/A</v>
      </c>
      <c r="H971" s="16" t="e">
        <f>INDEX(Tableau_general!L:L,MATCH(B971,Tableau_general!B:B,0),1)</f>
        <v>#N/A</v>
      </c>
      <c r="I971" s="16" t="e">
        <f>INDEX(Tableau_general!N:N,MATCH($B971,Tableau_general!$B:$B,0),1)</f>
        <v>#N/A</v>
      </c>
      <c r="J971" s="16" t="e">
        <f>INDEX(Tableau_general!Q:Q,MATCH($B971,Tableau_general!$B:$B,0),1)</f>
        <v>#N/A</v>
      </c>
      <c r="K971" s="16" t="e">
        <f>INDEX(Tableau_general!R:R,MATCH($B971,Tableau_general!$B:$B,0),1)</f>
        <v>#N/A</v>
      </c>
      <c r="L971" s="16"/>
      <c r="M971" s="16" t="e">
        <f ca="1">INDEX(INDIRECT("Tableau_general!"&amp;INDEX(Tableau8[Colonne ZNIEFF],MATCH(territoire,Tableau8[Territoire],0),1)&amp;":"&amp;INDEX(Tableau8[Colonne ZNIEFF],MATCH(territoire,Tableau8[Territoire],0),1)),MATCH($B971,Tableau_general!$B:$B,0),1)</f>
        <v>#N/A</v>
      </c>
      <c r="N971" s="15" t="e">
        <f>INDEX(Tableau_general!AQ:AQ,MATCH($B971,Tableau_general!$B:$B,0),1)</f>
        <v>#N/A</v>
      </c>
      <c r="O971" s="17" t="e">
        <f>INDEX(Tableau_general!BG:BG,MATCH($B971,Tableau_general!$B:$B,0),1)</f>
        <v>#N/A</v>
      </c>
      <c r="P971" s="17" t="e">
        <f>INDEX(Tableau_general!BH:BH,MATCH($B971,Tableau_general!$B:$B,0),1)</f>
        <v>#N/A</v>
      </c>
      <c r="Q971" s="17" t="e">
        <f t="shared" si="31"/>
        <v>#N/A</v>
      </c>
      <c r="R971" s="1" t="e">
        <f>INDEX(Tableau_general!AL:AL,MATCH($B971,Tableau_general!$B:$B,0),1)</f>
        <v>#N/A</v>
      </c>
      <c r="S971" s="1" t="e">
        <f>INDEX(Tableau_general!AM:AM,MATCH($B971,Tableau_general!$B:$B,0),1)</f>
        <v>#N/A</v>
      </c>
      <c r="T971" s="1" t="e">
        <f>INDEX(Tableau_general!AN:AN,MATCH($B971,Tableau_general!$B:$B,0),1)</f>
        <v>#N/A</v>
      </c>
      <c r="U971" s="1" t="e">
        <f>INDEX(Tableau_general!AO:AO,MATCH($B971,Tableau_general!$B:$B,0),1)</f>
        <v>#N/A</v>
      </c>
      <c r="V971" s="1" t="e">
        <f>INDEX(Tableau_general!AP:AP,MATCH($B971,Tableau_general!$B:$B,0),1)</f>
        <v>#N/A</v>
      </c>
      <c r="W971" s="1" t="e">
        <f>INDEX(Tableau_general!AR:AR,MATCH($B971,Tableau_general!$B:$B,0),1)</f>
        <v>#N/A</v>
      </c>
      <c r="X971" s="1" t="e">
        <f>INDEX(Tableau_general!AS:AS,MATCH($B971,Tableau_general!$B:$B,0),1)</f>
        <v>#N/A</v>
      </c>
      <c r="Y971" s="1" t="e">
        <f>INDEX(Tableau_general!AT:AT,MATCH($B971,Tableau_general!$B:$B,0),1)</f>
        <v>#N/A</v>
      </c>
      <c r="Z971" s="1" t="e">
        <f>INDEX(Tableau_general!AU:AU,MATCH($B971,Tableau_general!$B:$B,0),1)</f>
        <v>#N/A</v>
      </c>
      <c r="AA971" s="1" t="e">
        <f>INDEX(Tableau_general!AV:AV,MATCH($B971,Tableau_general!$B:$B,0),1)</f>
        <v>#N/A</v>
      </c>
    </row>
    <row r="972" spans="2:27" ht="14.25" customHeight="1">
      <c r="B972" s="13" t="e">
        <f>INDEX(Tableau_general!B:B,MATCH(A972,Tableau_general!A:A,0),1)</f>
        <v>#N/A</v>
      </c>
      <c r="C972" s="14" t="str">
        <f>IF(ISERROR(INDEX(Tableau_general!C:C,MATCH(B972,Tableau_general!B:B,0),1)),"",INDEX(Tableau_general!C:C,MATCH(B972,Tableau_general!B:B,0),1))</f>
        <v/>
      </c>
      <c r="D972" s="14" t="str">
        <f>IF(ISERROR(INDEX(Tableau_general!D:D,MATCH(B972,Tableau_general!B:B,0),1)),"",INDEX(Tableau_general!D:D,MATCH(B972,Tableau_general!B:B,0),1))</f>
        <v/>
      </c>
      <c r="E972" s="14" t="str">
        <f t="shared" si="30"/>
        <v/>
      </c>
      <c r="F972" s="15" t="e">
        <f>INDEX(Tableau_general!G:G,MATCH(B972,Tableau_general!B:B,0),1)</f>
        <v>#N/A</v>
      </c>
      <c r="G972" s="15" t="e">
        <f>INDEX(Tableau_general!K:K,MATCH(C972,Tableau_general!C:C,0),1)</f>
        <v>#N/A</v>
      </c>
      <c r="H972" s="16" t="e">
        <f>INDEX(Tableau_general!L:L,MATCH(B972,Tableau_general!B:B,0),1)</f>
        <v>#N/A</v>
      </c>
      <c r="I972" s="16" t="e">
        <f>INDEX(Tableau_general!N:N,MATCH($B972,Tableau_general!$B:$B,0),1)</f>
        <v>#N/A</v>
      </c>
      <c r="J972" s="16" t="e">
        <f>INDEX(Tableau_general!Q:Q,MATCH($B972,Tableau_general!$B:$B,0),1)</f>
        <v>#N/A</v>
      </c>
      <c r="K972" s="16" t="e">
        <f>INDEX(Tableau_general!R:R,MATCH($B972,Tableau_general!$B:$B,0),1)</f>
        <v>#N/A</v>
      </c>
      <c r="L972" s="16"/>
      <c r="M972" s="16" t="e">
        <f ca="1">INDEX(INDIRECT("Tableau_general!"&amp;INDEX(Tableau8[Colonne ZNIEFF],MATCH(territoire,Tableau8[Territoire],0),1)&amp;":"&amp;INDEX(Tableau8[Colonne ZNIEFF],MATCH(territoire,Tableau8[Territoire],0),1)),MATCH($B972,Tableau_general!$B:$B,0),1)</f>
        <v>#N/A</v>
      </c>
      <c r="N972" s="15" t="e">
        <f>INDEX(Tableau_general!AQ:AQ,MATCH($B972,Tableau_general!$B:$B,0),1)</f>
        <v>#N/A</v>
      </c>
      <c r="O972" s="17" t="e">
        <f>INDEX(Tableau_general!BG:BG,MATCH($B972,Tableau_general!$B:$B,0),1)</f>
        <v>#N/A</v>
      </c>
      <c r="P972" s="17" t="e">
        <f>INDEX(Tableau_general!BH:BH,MATCH($B972,Tableau_general!$B:$B,0),1)</f>
        <v>#N/A</v>
      </c>
      <c r="Q972" s="17" t="e">
        <f t="shared" si="31"/>
        <v>#N/A</v>
      </c>
      <c r="R972" s="1" t="e">
        <f>INDEX(Tableau_general!AL:AL,MATCH($B972,Tableau_general!$B:$B,0),1)</f>
        <v>#N/A</v>
      </c>
      <c r="S972" s="1" t="e">
        <f>INDEX(Tableau_general!AM:AM,MATCH($B972,Tableau_general!$B:$B,0),1)</f>
        <v>#N/A</v>
      </c>
      <c r="T972" s="1" t="e">
        <f>INDEX(Tableau_general!AN:AN,MATCH($B972,Tableau_general!$B:$B,0),1)</f>
        <v>#N/A</v>
      </c>
      <c r="U972" s="1" t="e">
        <f>INDEX(Tableau_general!AO:AO,MATCH($B972,Tableau_general!$B:$B,0),1)</f>
        <v>#N/A</v>
      </c>
      <c r="V972" s="1" t="e">
        <f>INDEX(Tableau_general!AP:AP,MATCH($B972,Tableau_general!$B:$B,0),1)</f>
        <v>#N/A</v>
      </c>
      <c r="W972" s="1" t="e">
        <f>INDEX(Tableau_general!AR:AR,MATCH($B972,Tableau_general!$B:$B,0),1)</f>
        <v>#N/A</v>
      </c>
      <c r="X972" s="1" t="e">
        <f>INDEX(Tableau_general!AS:AS,MATCH($B972,Tableau_general!$B:$B,0),1)</f>
        <v>#N/A</v>
      </c>
      <c r="Y972" s="1" t="e">
        <f>INDEX(Tableau_general!AT:AT,MATCH($B972,Tableau_general!$B:$B,0),1)</f>
        <v>#N/A</v>
      </c>
      <c r="Z972" s="1" t="e">
        <f>INDEX(Tableau_general!AU:AU,MATCH($B972,Tableau_general!$B:$B,0),1)</f>
        <v>#N/A</v>
      </c>
      <c r="AA972" s="1" t="e">
        <f>INDEX(Tableau_general!AV:AV,MATCH($B972,Tableau_general!$B:$B,0),1)</f>
        <v>#N/A</v>
      </c>
    </row>
    <row r="973" spans="2:27" ht="14.25" customHeight="1">
      <c r="B973" s="13" t="e">
        <f>INDEX(Tableau_general!B:B,MATCH(A973,Tableau_general!A:A,0),1)</f>
        <v>#N/A</v>
      </c>
      <c r="C973" s="14" t="str">
        <f>IF(ISERROR(INDEX(Tableau_general!C:C,MATCH(B973,Tableau_general!B:B,0),1)),"",INDEX(Tableau_general!C:C,MATCH(B973,Tableau_general!B:B,0),1))</f>
        <v/>
      </c>
      <c r="D973" s="14" t="str">
        <f>IF(ISERROR(INDEX(Tableau_general!D:D,MATCH(B973,Tableau_general!B:B,0),1)),"",INDEX(Tableau_general!D:D,MATCH(B973,Tableau_general!B:B,0),1))</f>
        <v/>
      </c>
      <c r="E973" s="14" t="str">
        <f t="shared" si="30"/>
        <v/>
      </c>
      <c r="F973" s="15" t="e">
        <f>INDEX(Tableau_general!G:G,MATCH(B973,Tableau_general!B:B,0),1)</f>
        <v>#N/A</v>
      </c>
      <c r="G973" s="15" t="e">
        <f>INDEX(Tableau_general!K:K,MATCH(C973,Tableau_general!C:C,0),1)</f>
        <v>#N/A</v>
      </c>
      <c r="H973" s="16" t="e">
        <f>INDEX(Tableau_general!L:L,MATCH(B973,Tableau_general!B:B,0),1)</f>
        <v>#N/A</v>
      </c>
      <c r="I973" s="16" t="e">
        <f>INDEX(Tableau_general!N:N,MATCH($B973,Tableau_general!$B:$B,0),1)</f>
        <v>#N/A</v>
      </c>
      <c r="J973" s="16" t="e">
        <f>INDEX(Tableau_general!Q:Q,MATCH($B973,Tableau_general!$B:$B,0),1)</f>
        <v>#N/A</v>
      </c>
      <c r="K973" s="16" t="e">
        <f>INDEX(Tableau_general!R:R,MATCH($B973,Tableau_general!$B:$B,0),1)</f>
        <v>#N/A</v>
      </c>
      <c r="L973" s="16"/>
      <c r="M973" s="16" t="e">
        <f ca="1">INDEX(INDIRECT("Tableau_general!"&amp;INDEX(Tableau8[Colonne ZNIEFF],MATCH(territoire,Tableau8[Territoire],0),1)&amp;":"&amp;INDEX(Tableau8[Colonne ZNIEFF],MATCH(territoire,Tableau8[Territoire],0),1)),MATCH($B973,Tableau_general!$B:$B,0),1)</f>
        <v>#N/A</v>
      </c>
      <c r="N973" s="15" t="e">
        <f>INDEX(Tableau_general!AQ:AQ,MATCH($B973,Tableau_general!$B:$B,0),1)</f>
        <v>#N/A</v>
      </c>
      <c r="O973" s="17" t="e">
        <f>INDEX(Tableau_general!BG:BG,MATCH($B973,Tableau_general!$B:$B,0),1)</f>
        <v>#N/A</v>
      </c>
      <c r="P973" s="17" t="e">
        <f>INDEX(Tableau_general!BH:BH,MATCH($B973,Tableau_general!$B:$B,0),1)</f>
        <v>#N/A</v>
      </c>
      <c r="Q973" s="17" t="e">
        <f t="shared" si="31"/>
        <v>#N/A</v>
      </c>
      <c r="R973" s="1" t="e">
        <f>INDEX(Tableau_general!AL:AL,MATCH($B973,Tableau_general!$B:$B,0),1)</f>
        <v>#N/A</v>
      </c>
      <c r="S973" s="1" t="e">
        <f>INDEX(Tableau_general!AM:AM,MATCH($B973,Tableau_general!$B:$B,0),1)</f>
        <v>#N/A</v>
      </c>
      <c r="T973" s="1" t="e">
        <f>INDEX(Tableau_general!AN:AN,MATCH($B973,Tableau_general!$B:$B,0),1)</f>
        <v>#N/A</v>
      </c>
      <c r="U973" s="1" t="e">
        <f>INDEX(Tableau_general!AO:AO,MATCH($B973,Tableau_general!$B:$B,0),1)</f>
        <v>#N/A</v>
      </c>
      <c r="V973" s="1" t="e">
        <f>INDEX(Tableau_general!AP:AP,MATCH($B973,Tableau_general!$B:$B,0),1)</f>
        <v>#N/A</v>
      </c>
      <c r="W973" s="1" t="e">
        <f>INDEX(Tableau_general!AR:AR,MATCH($B973,Tableau_general!$B:$B,0),1)</f>
        <v>#N/A</v>
      </c>
      <c r="X973" s="1" t="e">
        <f>INDEX(Tableau_general!AS:AS,MATCH($B973,Tableau_general!$B:$B,0),1)</f>
        <v>#N/A</v>
      </c>
      <c r="Y973" s="1" t="e">
        <f>INDEX(Tableau_general!AT:AT,MATCH($B973,Tableau_general!$B:$B,0),1)</f>
        <v>#N/A</v>
      </c>
      <c r="Z973" s="1" t="e">
        <f>INDEX(Tableau_general!AU:AU,MATCH($B973,Tableau_general!$B:$B,0),1)</f>
        <v>#N/A</v>
      </c>
      <c r="AA973" s="1" t="e">
        <f>INDEX(Tableau_general!AV:AV,MATCH($B973,Tableau_general!$B:$B,0),1)</f>
        <v>#N/A</v>
      </c>
    </row>
    <row r="974" spans="2:27" ht="14.25" customHeight="1">
      <c r="B974" s="13" t="e">
        <f>INDEX(Tableau_general!B:B,MATCH(A974,Tableau_general!A:A,0),1)</f>
        <v>#N/A</v>
      </c>
      <c r="C974" s="14" t="str">
        <f>IF(ISERROR(INDEX(Tableau_general!C:C,MATCH(B974,Tableau_general!B:B,0),1)),"",INDEX(Tableau_general!C:C,MATCH(B974,Tableau_general!B:B,0),1))</f>
        <v/>
      </c>
      <c r="D974" s="14" t="str">
        <f>IF(ISERROR(INDEX(Tableau_general!D:D,MATCH(B974,Tableau_general!B:B,0),1)),"",INDEX(Tableau_general!D:D,MATCH(B974,Tableau_general!B:B,0),1))</f>
        <v/>
      </c>
      <c r="E974" s="14" t="str">
        <f t="shared" si="30"/>
        <v/>
      </c>
      <c r="F974" s="15" t="e">
        <f>INDEX(Tableau_general!G:G,MATCH(B974,Tableau_general!B:B,0),1)</f>
        <v>#N/A</v>
      </c>
      <c r="G974" s="15" t="e">
        <f>INDEX(Tableau_general!K:K,MATCH(C974,Tableau_general!C:C,0),1)</f>
        <v>#N/A</v>
      </c>
      <c r="H974" s="16" t="e">
        <f>INDEX(Tableau_general!L:L,MATCH(B974,Tableau_general!B:B,0),1)</f>
        <v>#N/A</v>
      </c>
      <c r="I974" s="16" t="e">
        <f>INDEX(Tableau_general!N:N,MATCH($B974,Tableau_general!$B:$B,0),1)</f>
        <v>#N/A</v>
      </c>
      <c r="J974" s="16" t="e">
        <f>INDEX(Tableau_general!Q:Q,MATCH($B974,Tableau_general!$B:$B,0),1)</f>
        <v>#N/A</v>
      </c>
      <c r="K974" s="16" t="e">
        <f>INDEX(Tableau_general!R:R,MATCH($B974,Tableau_general!$B:$B,0),1)</f>
        <v>#N/A</v>
      </c>
      <c r="L974" s="16"/>
      <c r="M974" s="16" t="e">
        <f ca="1">INDEX(INDIRECT("Tableau_general!"&amp;INDEX(Tableau8[Colonne ZNIEFF],MATCH(territoire,Tableau8[Territoire],0),1)&amp;":"&amp;INDEX(Tableau8[Colonne ZNIEFF],MATCH(territoire,Tableau8[Territoire],0),1)),MATCH($B974,Tableau_general!$B:$B,0),1)</f>
        <v>#N/A</v>
      </c>
      <c r="N974" s="15" t="e">
        <f>INDEX(Tableau_general!AQ:AQ,MATCH($B974,Tableau_general!$B:$B,0),1)</f>
        <v>#N/A</v>
      </c>
      <c r="O974" s="17" t="e">
        <f>INDEX(Tableau_general!BG:BG,MATCH($B974,Tableau_general!$B:$B,0),1)</f>
        <v>#N/A</v>
      </c>
      <c r="P974" s="17" t="e">
        <f>INDEX(Tableau_general!BH:BH,MATCH($B974,Tableau_general!$B:$B,0),1)</f>
        <v>#N/A</v>
      </c>
      <c r="Q974" s="17" t="e">
        <f t="shared" si="31"/>
        <v>#N/A</v>
      </c>
      <c r="R974" s="1" t="e">
        <f>INDEX(Tableau_general!AL:AL,MATCH($B974,Tableau_general!$B:$B,0),1)</f>
        <v>#N/A</v>
      </c>
      <c r="S974" s="1" t="e">
        <f>INDEX(Tableau_general!AM:AM,MATCH($B974,Tableau_general!$B:$B,0),1)</f>
        <v>#N/A</v>
      </c>
      <c r="T974" s="1" t="e">
        <f>INDEX(Tableau_general!AN:AN,MATCH($B974,Tableau_general!$B:$B,0),1)</f>
        <v>#N/A</v>
      </c>
      <c r="U974" s="1" t="e">
        <f>INDEX(Tableau_general!AO:AO,MATCH($B974,Tableau_general!$B:$B,0),1)</f>
        <v>#N/A</v>
      </c>
      <c r="V974" s="1" t="e">
        <f>INDEX(Tableau_general!AP:AP,MATCH($B974,Tableau_general!$B:$B,0),1)</f>
        <v>#N/A</v>
      </c>
      <c r="W974" s="1" t="e">
        <f>INDEX(Tableau_general!AR:AR,MATCH($B974,Tableau_general!$B:$B,0),1)</f>
        <v>#N/A</v>
      </c>
      <c r="X974" s="1" t="e">
        <f>INDEX(Tableau_general!AS:AS,MATCH($B974,Tableau_general!$B:$B,0),1)</f>
        <v>#N/A</v>
      </c>
      <c r="Y974" s="1" t="e">
        <f>INDEX(Tableau_general!AT:AT,MATCH($B974,Tableau_general!$B:$B,0),1)</f>
        <v>#N/A</v>
      </c>
      <c r="Z974" s="1" t="e">
        <f>INDEX(Tableau_general!AU:AU,MATCH($B974,Tableau_general!$B:$B,0),1)</f>
        <v>#N/A</v>
      </c>
      <c r="AA974" s="1" t="e">
        <f>INDEX(Tableau_general!AV:AV,MATCH($B974,Tableau_general!$B:$B,0),1)</f>
        <v>#N/A</v>
      </c>
    </row>
    <row r="975" spans="2:27" ht="14.25" customHeight="1">
      <c r="B975" s="13" t="e">
        <f>INDEX(Tableau_general!B:B,MATCH(A975,Tableau_general!A:A,0),1)</f>
        <v>#N/A</v>
      </c>
      <c r="C975" s="14" t="str">
        <f>IF(ISERROR(INDEX(Tableau_general!C:C,MATCH(B975,Tableau_general!B:B,0),1)),"",INDEX(Tableau_general!C:C,MATCH(B975,Tableau_general!B:B,0),1))</f>
        <v/>
      </c>
      <c r="D975" s="14" t="str">
        <f>IF(ISERROR(INDEX(Tableau_general!D:D,MATCH(B975,Tableau_general!B:B,0),1)),"",INDEX(Tableau_general!D:D,MATCH(B975,Tableau_general!B:B,0),1))</f>
        <v/>
      </c>
      <c r="E975" s="14" t="str">
        <f t="shared" si="30"/>
        <v/>
      </c>
      <c r="F975" s="15" t="e">
        <f>INDEX(Tableau_general!G:G,MATCH(B975,Tableau_general!B:B,0),1)</f>
        <v>#N/A</v>
      </c>
      <c r="G975" s="15" t="e">
        <f>INDEX(Tableau_general!K:K,MATCH(C975,Tableau_general!C:C,0),1)</f>
        <v>#N/A</v>
      </c>
      <c r="H975" s="16" t="e">
        <f>INDEX(Tableau_general!L:L,MATCH(B975,Tableau_general!B:B,0),1)</f>
        <v>#N/A</v>
      </c>
      <c r="I975" s="16" t="e">
        <f>INDEX(Tableau_general!N:N,MATCH($B975,Tableau_general!$B:$B,0),1)</f>
        <v>#N/A</v>
      </c>
      <c r="J975" s="16" t="e">
        <f>INDEX(Tableau_general!Q:Q,MATCH($B975,Tableau_general!$B:$B,0),1)</f>
        <v>#N/A</v>
      </c>
      <c r="K975" s="16" t="e">
        <f>INDEX(Tableau_general!R:R,MATCH($B975,Tableau_general!$B:$B,0),1)</f>
        <v>#N/A</v>
      </c>
      <c r="L975" s="16"/>
      <c r="M975" s="16" t="e">
        <f ca="1">INDEX(INDIRECT("Tableau_general!"&amp;INDEX(Tableau8[Colonne ZNIEFF],MATCH(territoire,Tableau8[Territoire],0),1)&amp;":"&amp;INDEX(Tableau8[Colonne ZNIEFF],MATCH(territoire,Tableau8[Territoire],0),1)),MATCH($B975,Tableau_general!$B:$B,0),1)</f>
        <v>#N/A</v>
      </c>
      <c r="N975" s="15" t="e">
        <f>INDEX(Tableau_general!AQ:AQ,MATCH($B975,Tableau_general!$B:$B,0),1)</f>
        <v>#N/A</v>
      </c>
      <c r="O975" s="17" t="e">
        <f>INDEX(Tableau_general!BG:BG,MATCH($B975,Tableau_general!$B:$B,0),1)</f>
        <v>#N/A</v>
      </c>
      <c r="P975" s="17" t="e">
        <f>INDEX(Tableau_general!BH:BH,MATCH($B975,Tableau_general!$B:$B,0),1)</f>
        <v>#N/A</v>
      </c>
      <c r="Q975" s="17" t="e">
        <f t="shared" si="31"/>
        <v>#N/A</v>
      </c>
      <c r="R975" s="1" t="e">
        <f>INDEX(Tableau_general!AL:AL,MATCH($B975,Tableau_general!$B:$B,0),1)</f>
        <v>#N/A</v>
      </c>
      <c r="S975" s="1" t="e">
        <f>INDEX(Tableau_general!AM:AM,MATCH($B975,Tableau_general!$B:$B,0),1)</f>
        <v>#N/A</v>
      </c>
      <c r="T975" s="1" t="e">
        <f>INDEX(Tableau_general!AN:AN,MATCH($B975,Tableau_general!$B:$B,0),1)</f>
        <v>#N/A</v>
      </c>
      <c r="U975" s="1" t="e">
        <f>INDEX(Tableau_general!AO:AO,MATCH($B975,Tableau_general!$B:$B,0),1)</f>
        <v>#N/A</v>
      </c>
      <c r="V975" s="1" t="e">
        <f>INDEX(Tableau_general!AP:AP,MATCH($B975,Tableau_general!$B:$B,0),1)</f>
        <v>#N/A</v>
      </c>
      <c r="W975" s="1" t="e">
        <f>INDEX(Tableau_general!AR:AR,MATCH($B975,Tableau_general!$B:$B,0),1)</f>
        <v>#N/A</v>
      </c>
      <c r="X975" s="1" t="e">
        <f>INDEX(Tableau_general!AS:AS,MATCH($B975,Tableau_general!$B:$B,0),1)</f>
        <v>#N/A</v>
      </c>
      <c r="Y975" s="1" t="e">
        <f>INDEX(Tableau_general!AT:AT,MATCH($B975,Tableau_general!$B:$B,0),1)</f>
        <v>#N/A</v>
      </c>
      <c r="Z975" s="1" t="e">
        <f>INDEX(Tableau_general!AU:AU,MATCH($B975,Tableau_general!$B:$B,0),1)</f>
        <v>#N/A</v>
      </c>
      <c r="AA975" s="1" t="e">
        <f>INDEX(Tableau_general!AV:AV,MATCH($B975,Tableau_general!$B:$B,0),1)</f>
        <v>#N/A</v>
      </c>
    </row>
    <row r="976" spans="2:27" ht="14.25" customHeight="1">
      <c r="B976" s="13" t="e">
        <f>INDEX(Tableau_general!B:B,MATCH(A976,Tableau_general!A:A,0),1)</f>
        <v>#N/A</v>
      </c>
      <c r="C976" s="14" t="str">
        <f>IF(ISERROR(INDEX(Tableau_general!C:C,MATCH(B976,Tableau_general!B:B,0),1)),"",INDEX(Tableau_general!C:C,MATCH(B976,Tableau_general!B:B,0),1))</f>
        <v/>
      </c>
      <c r="D976" s="14" t="str">
        <f>IF(ISERROR(INDEX(Tableau_general!D:D,MATCH(B976,Tableau_general!B:B,0),1)),"",INDEX(Tableau_general!D:D,MATCH(B976,Tableau_general!B:B,0),1))</f>
        <v/>
      </c>
      <c r="E976" s="14" t="str">
        <f t="shared" si="30"/>
        <v/>
      </c>
      <c r="F976" s="15" t="e">
        <f>INDEX(Tableau_general!G:G,MATCH(B976,Tableau_general!B:B,0),1)</f>
        <v>#N/A</v>
      </c>
      <c r="G976" s="15" t="e">
        <f>INDEX(Tableau_general!K:K,MATCH(C976,Tableau_general!C:C,0),1)</f>
        <v>#N/A</v>
      </c>
      <c r="H976" s="16" t="e">
        <f>INDEX(Tableau_general!L:L,MATCH(B976,Tableau_general!B:B,0),1)</f>
        <v>#N/A</v>
      </c>
      <c r="I976" s="16" t="e">
        <f>INDEX(Tableau_general!N:N,MATCH($B976,Tableau_general!$B:$B,0),1)</f>
        <v>#N/A</v>
      </c>
      <c r="J976" s="16" t="e">
        <f>INDEX(Tableau_general!Q:Q,MATCH($B976,Tableau_general!$B:$B,0),1)</f>
        <v>#N/A</v>
      </c>
      <c r="K976" s="16" t="e">
        <f>INDEX(Tableau_general!R:R,MATCH($B976,Tableau_general!$B:$B,0),1)</f>
        <v>#N/A</v>
      </c>
      <c r="L976" s="16"/>
      <c r="M976" s="16" t="e">
        <f ca="1">INDEX(INDIRECT("Tableau_general!"&amp;INDEX(Tableau8[Colonne ZNIEFF],MATCH(territoire,Tableau8[Territoire],0),1)&amp;":"&amp;INDEX(Tableau8[Colonne ZNIEFF],MATCH(territoire,Tableau8[Territoire],0),1)),MATCH($B976,Tableau_general!$B:$B,0),1)</f>
        <v>#N/A</v>
      </c>
      <c r="N976" s="15" t="e">
        <f>INDEX(Tableau_general!AQ:AQ,MATCH($B976,Tableau_general!$B:$B,0),1)</f>
        <v>#N/A</v>
      </c>
      <c r="O976" s="17" t="e">
        <f>INDEX(Tableau_general!BG:BG,MATCH($B976,Tableau_general!$B:$B,0),1)</f>
        <v>#N/A</v>
      </c>
      <c r="P976" s="17" t="e">
        <f>INDEX(Tableau_general!BH:BH,MATCH($B976,Tableau_general!$B:$B,0),1)</f>
        <v>#N/A</v>
      </c>
      <c r="Q976" s="17" t="e">
        <f t="shared" si="31"/>
        <v>#N/A</v>
      </c>
      <c r="R976" s="1" t="e">
        <f>INDEX(Tableau_general!AL:AL,MATCH($B976,Tableau_general!$B:$B,0),1)</f>
        <v>#N/A</v>
      </c>
      <c r="S976" s="1" t="e">
        <f>INDEX(Tableau_general!AM:AM,MATCH($B976,Tableau_general!$B:$B,0),1)</f>
        <v>#N/A</v>
      </c>
      <c r="T976" s="1" t="e">
        <f>INDEX(Tableau_general!AN:AN,MATCH($B976,Tableau_general!$B:$B,0),1)</f>
        <v>#N/A</v>
      </c>
      <c r="U976" s="1" t="e">
        <f>INDEX(Tableau_general!AO:AO,MATCH($B976,Tableau_general!$B:$B,0),1)</f>
        <v>#N/A</v>
      </c>
      <c r="V976" s="1" t="e">
        <f>INDEX(Tableau_general!AP:AP,MATCH($B976,Tableau_general!$B:$B,0),1)</f>
        <v>#N/A</v>
      </c>
      <c r="W976" s="1" t="e">
        <f>INDEX(Tableau_general!AR:AR,MATCH($B976,Tableau_general!$B:$B,0),1)</f>
        <v>#N/A</v>
      </c>
      <c r="X976" s="1" t="e">
        <f>INDEX(Tableau_general!AS:AS,MATCH($B976,Tableau_general!$B:$B,0),1)</f>
        <v>#N/A</v>
      </c>
      <c r="Y976" s="1" t="e">
        <f>INDEX(Tableau_general!AT:AT,MATCH($B976,Tableau_general!$B:$B,0),1)</f>
        <v>#N/A</v>
      </c>
      <c r="Z976" s="1" t="e">
        <f>INDEX(Tableau_general!AU:AU,MATCH($B976,Tableau_general!$B:$B,0),1)</f>
        <v>#N/A</v>
      </c>
      <c r="AA976" s="1" t="e">
        <f>INDEX(Tableau_general!AV:AV,MATCH($B976,Tableau_general!$B:$B,0),1)</f>
        <v>#N/A</v>
      </c>
    </row>
    <row r="977" spans="2:27" ht="14.25" customHeight="1">
      <c r="B977" s="13" t="e">
        <f>INDEX(Tableau_general!B:B,MATCH(A977,Tableau_general!A:A,0),1)</f>
        <v>#N/A</v>
      </c>
      <c r="C977" s="14" t="str">
        <f>IF(ISERROR(INDEX(Tableau_general!C:C,MATCH(B977,Tableau_general!B:B,0),1)),"",INDEX(Tableau_general!C:C,MATCH(B977,Tableau_general!B:B,0),1))</f>
        <v/>
      </c>
      <c r="D977" s="14" t="str">
        <f>IF(ISERROR(INDEX(Tableau_general!D:D,MATCH(B977,Tableau_general!B:B,0),1)),"",INDEX(Tableau_general!D:D,MATCH(B977,Tableau_general!B:B,0),1))</f>
        <v/>
      </c>
      <c r="E977" s="14" t="str">
        <f t="shared" si="30"/>
        <v/>
      </c>
      <c r="F977" s="15" t="e">
        <f>INDEX(Tableau_general!G:G,MATCH(B977,Tableau_general!B:B,0),1)</f>
        <v>#N/A</v>
      </c>
      <c r="G977" s="15" t="e">
        <f>INDEX(Tableau_general!K:K,MATCH(C977,Tableau_general!C:C,0),1)</f>
        <v>#N/A</v>
      </c>
      <c r="H977" s="16" t="e">
        <f>INDEX(Tableau_general!L:L,MATCH(B977,Tableau_general!B:B,0),1)</f>
        <v>#N/A</v>
      </c>
      <c r="I977" s="16" t="e">
        <f>INDEX(Tableau_general!N:N,MATCH($B977,Tableau_general!$B:$B,0),1)</f>
        <v>#N/A</v>
      </c>
      <c r="J977" s="16" t="e">
        <f>INDEX(Tableau_general!Q:Q,MATCH($B977,Tableau_general!$B:$B,0),1)</f>
        <v>#N/A</v>
      </c>
      <c r="K977" s="16" t="e">
        <f>INDEX(Tableau_general!R:R,MATCH($B977,Tableau_general!$B:$B,0),1)</f>
        <v>#N/A</v>
      </c>
      <c r="L977" s="16"/>
      <c r="M977" s="16" t="e">
        <f ca="1">INDEX(INDIRECT("Tableau_general!"&amp;INDEX(Tableau8[Colonne ZNIEFF],MATCH(territoire,Tableau8[Territoire],0),1)&amp;":"&amp;INDEX(Tableau8[Colonne ZNIEFF],MATCH(territoire,Tableau8[Territoire],0),1)),MATCH($B977,Tableau_general!$B:$B,0),1)</f>
        <v>#N/A</v>
      </c>
      <c r="N977" s="15" t="e">
        <f>INDEX(Tableau_general!AQ:AQ,MATCH($B977,Tableau_general!$B:$B,0),1)</f>
        <v>#N/A</v>
      </c>
      <c r="O977" s="17" t="e">
        <f>INDEX(Tableau_general!BG:BG,MATCH($B977,Tableau_general!$B:$B,0),1)</f>
        <v>#N/A</v>
      </c>
      <c r="P977" s="17" t="e">
        <f>INDEX(Tableau_general!BH:BH,MATCH($B977,Tableau_general!$B:$B,0),1)</f>
        <v>#N/A</v>
      </c>
      <c r="Q977" s="17" t="e">
        <f t="shared" si="31"/>
        <v>#N/A</v>
      </c>
      <c r="R977" s="1" t="e">
        <f>INDEX(Tableau_general!AL:AL,MATCH($B977,Tableau_general!$B:$B,0),1)</f>
        <v>#N/A</v>
      </c>
      <c r="S977" s="1" t="e">
        <f>INDEX(Tableau_general!AM:AM,MATCH($B977,Tableau_general!$B:$B,0),1)</f>
        <v>#N/A</v>
      </c>
      <c r="T977" s="1" t="e">
        <f>INDEX(Tableau_general!AN:AN,MATCH($B977,Tableau_general!$B:$B,0),1)</f>
        <v>#N/A</v>
      </c>
      <c r="U977" s="1" t="e">
        <f>INDEX(Tableau_general!AO:AO,MATCH($B977,Tableau_general!$B:$B,0),1)</f>
        <v>#N/A</v>
      </c>
      <c r="V977" s="1" t="e">
        <f>INDEX(Tableau_general!AP:AP,MATCH($B977,Tableau_general!$B:$B,0),1)</f>
        <v>#N/A</v>
      </c>
      <c r="W977" s="1" t="e">
        <f>INDEX(Tableau_general!AR:AR,MATCH($B977,Tableau_general!$B:$B,0),1)</f>
        <v>#N/A</v>
      </c>
      <c r="X977" s="1" t="e">
        <f>INDEX(Tableau_general!AS:AS,MATCH($B977,Tableau_general!$B:$B,0),1)</f>
        <v>#N/A</v>
      </c>
      <c r="Y977" s="1" t="e">
        <f>INDEX(Tableau_general!AT:AT,MATCH($B977,Tableau_general!$B:$B,0),1)</f>
        <v>#N/A</v>
      </c>
      <c r="Z977" s="1" t="e">
        <f>INDEX(Tableau_general!AU:AU,MATCH($B977,Tableau_general!$B:$B,0),1)</f>
        <v>#N/A</v>
      </c>
      <c r="AA977" s="1" t="e">
        <f>INDEX(Tableau_general!AV:AV,MATCH($B977,Tableau_general!$B:$B,0),1)</f>
        <v>#N/A</v>
      </c>
    </row>
    <row r="978" spans="2:27" ht="14.25" customHeight="1">
      <c r="B978" s="13" t="e">
        <f>INDEX(Tableau_general!B:B,MATCH(A978,Tableau_general!A:A,0),1)</f>
        <v>#N/A</v>
      </c>
      <c r="C978" s="14" t="str">
        <f>IF(ISERROR(INDEX(Tableau_general!C:C,MATCH(B978,Tableau_general!B:B,0),1)),"",INDEX(Tableau_general!C:C,MATCH(B978,Tableau_general!B:B,0),1))</f>
        <v/>
      </c>
      <c r="D978" s="14" t="str">
        <f>IF(ISERROR(INDEX(Tableau_general!D:D,MATCH(B978,Tableau_general!B:B,0),1)),"",INDEX(Tableau_general!D:D,MATCH(B978,Tableau_general!B:B,0),1))</f>
        <v/>
      </c>
      <c r="E978" s="14" t="str">
        <f t="shared" si="30"/>
        <v/>
      </c>
      <c r="F978" s="15" t="e">
        <f>INDEX(Tableau_general!G:G,MATCH(B978,Tableau_general!B:B,0),1)</f>
        <v>#N/A</v>
      </c>
      <c r="G978" s="15" t="e">
        <f>INDEX(Tableau_general!K:K,MATCH(C978,Tableau_general!C:C,0),1)</f>
        <v>#N/A</v>
      </c>
      <c r="H978" s="16" t="e">
        <f>INDEX(Tableau_general!L:L,MATCH(B978,Tableau_general!B:B,0),1)</f>
        <v>#N/A</v>
      </c>
      <c r="I978" s="16" t="e">
        <f>INDEX(Tableau_general!N:N,MATCH($B978,Tableau_general!$B:$B,0),1)</f>
        <v>#N/A</v>
      </c>
      <c r="J978" s="16" t="e">
        <f>INDEX(Tableau_general!Q:Q,MATCH($B978,Tableau_general!$B:$B,0),1)</f>
        <v>#N/A</v>
      </c>
      <c r="K978" s="16" t="e">
        <f>INDEX(Tableau_general!R:R,MATCH($B978,Tableau_general!$B:$B,0),1)</f>
        <v>#N/A</v>
      </c>
      <c r="L978" s="16"/>
      <c r="M978" s="16" t="e">
        <f ca="1">INDEX(INDIRECT("Tableau_general!"&amp;INDEX(Tableau8[Colonne ZNIEFF],MATCH(territoire,Tableau8[Territoire],0),1)&amp;":"&amp;INDEX(Tableau8[Colonne ZNIEFF],MATCH(territoire,Tableau8[Territoire],0),1)),MATCH($B978,Tableau_general!$B:$B,0),1)</f>
        <v>#N/A</v>
      </c>
      <c r="N978" s="15" t="e">
        <f>INDEX(Tableau_general!AQ:AQ,MATCH($B978,Tableau_general!$B:$B,0),1)</f>
        <v>#N/A</v>
      </c>
      <c r="O978" s="17" t="e">
        <f>INDEX(Tableau_general!BG:BG,MATCH($B978,Tableau_general!$B:$B,0),1)</f>
        <v>#N/A</v>
      </c>
      <c r="P978" s="17" t="e">
        <f>INDEX(Tableau_general!BH:BH,MATCH($B978,Tableau_general!$B:$B,0),1)</f>
        <v>#N/A</v>
      </c>
      <c r="Q978" s="17" t="e">
        <f t="shared" si="31"/>
        <v>#N/A</v>
      </c>
      <c r="R978" s="1" t="e">
        <f>INDEX(Tableau_general!AL:AL,MATCH($B978,Tableau_general!$B:$B,0),1)</f>
        <v>#N/A</v>
      </c>
      <c r="S978" s="1" t="e">
        <f>INDEX(Tableau_general!AM:AM,MATCH($B978,Tableau_general!$B:$B,0),1)</f>
        <v>#N/A</v>
      </c>
      <c r="T978" s="1" t="e">
        <f>INDEX(Tableau_general!AN:AN,MATCH($B978,Tableau_general!$B:$B,0),1)</f>
        <v>#N/A</v>
      </c>
      <c r="U978" s="1" t="e">
        <f>INDEX(Tableau_general!AO:AO,MATCH($B978,Tableau_general!$B:$B,0),1)</f>
        <v>#N/A</v>
      </c>
      <c r="V978" s="1" t="e">
        <f>INDEX(Tableau_general!AP:AP,MATCH($B978,Tableau_general!$B:$B,0),1)</f>
        <v>#N/A</v>
      </c>
      <c r="W978" s="1" t="e">
        <f>INDEX(Tableau_general!AR:AR,MATCH($B978,Tableau_general!$B:$B,0),1)</f>
        <v>#N/A</v>
      </c>
      <c r="X978" s="1" t="e">
        <f>INDEX(Tableau_general!AS:AS,MATCH($B978,Tableau_general!$B:$B,0),1)</f>
        <v>#N/A</v>
      </c>
      <c r="Y978" s="1" t="e">
        <f>INDEX(Tableau_general!AT:AT,MATCH($B978,Tableau_general!$B:$B,0),1)</f>
        <v>#N/A</v>
      </c>
      <c r="Z978" s="1" t="e">
        <f>INDEX(Tableau_general!AU:AU,MATCH($B978,Tableau_general!$B:$B,0),1)</f>
        <v>#N/A</v>
      </c>
      <c r="AA978" s="1" t="e">
        <f>INDEX(Tableau_general!AV:AV,MATCH($B978,Tableau_general!$B:$B,0),1)</f>
        <v>#N/A</v>
      </c>
    </row>
    <row r="979" spans="2:27" ht="14.25" customHeight="1">
      <c r="B979" s="13" t="e">
        <f>INDEX(Tableau_general!B:B,MATCH(A979,Tableau_general!A:A,0),1)</f>
        <v>#N/A</v>
      </c>
      <c r="C979" s="14" t="str">
        <f>IF(ISERROR(INDEX(Tableau_general!C:C,MATCH(B979,Tableau_general!B:B,0),1)),"",INDEX(Tableau_general!C:C,MATCH(B979,Tableau_general!B:B,0),1))</f>
        <v/>
      </c>
      <c r="D979" s="14" t="str">
        <f>IF(ISERROR(INDEX(Tableau_general!D:D,MATCH(B979,Tableau_general!B:B,0),1)),"",INDEX(Tableau_general!D:D,MATCH(B979,Tableau_general!B:B,0),1))</f>
        <v/>
      </c>
      <c r="E979" s="14" t="str">
        <f t="shared" si="30"/>
        <v/>
      </c>
      <c r="F979" s="15" t="e">
        <f>INDEX(Tableau_general!G:G,MATCH(B979,Tableau_general!B:B,0),1)</f>
        <v>#N/A</v>
      </c>
      <c r="G979" s="15" t="e">
        <f>INDEX(Tableau_general!K:K,MATCH(C979,Tableau_general!C:C,0),1)</f>
        <v>#N/A</v>
      </c>
      <c r="H979" s="16" t="e">
        <f>INDEX(Tableau_general!L:L,MATCH(B979,Tableau_general!B:B,0),1)</f>
        <v>#N/A</v>
      </c>
      <c r="I979" s="16" t="e">
        <f>INDEX(Tableau_general!N:N,MATCH($B979,Tableau_general!$B:$B,0),1)</f>
        <v>#N/A</v>
      </c>
      <c r="J979" s="16" t="e">
        <f>INDEX(Tableau_general!Q:Q,MATCH($B979,Tableau_general!$B:$B,0),1)</f>
        <v>#N/A</v>
      </c>
      <c r="K979" s="16" t="e">
        <f>INDEX(Tableau_general!R:R,MATCH($B979,Tableau_general!$B:$B,0),1)</f>
        <v>#N/A</v>
      </c>
      <c r="L979" s="16"/>
      <c r="M979" s="16" t="e">
        <f ca="1">INDEX(INDIRECT("Tableau_general!"&amp;INDEX(Tableau8[Colonne ZNIEFF],MATCH(territoire,Tableau8[Territoire],0),1)&amp;":"&amp;INDEX(Tableau8[Colonne ZNIEFF],MATCH(territoire,Tableau8[Territoire],0),1)),MATCH($B979,Tableau_general!$B:$B,0),1)</f>
        <v>#N/A</v>
      </c>
      <c r="N979" s="15" t="e">
        <f>INDEX(Tableau_general!AQ:AQ,MATCH($B979,Tableau_general!$B:$B,0),1)</f>
        <v>#N/A</v>
      </c>
      <c r="O979" s="17" t="e">
        <f>INDEX(Tableau_general!BG:BG,MATCH($B979,Tableau_general!$B:$B,0),1)</f>
        <v>#N/A</v>
      </c>
      <c r="P979" s="17" t="e">
        <f>INDEX(Tableau_general!BH:BH,MATCH($B979,Tableau_general!$B:$B,0),1)</f>
        <v>#N/A</v>
      </c>
      <c r="Q979" s="17" t="e">
        <f t="shared" si="31"/>
        <v>#N/A</v>
      </c>
      <c r="R979" s="1" t="e">
        <f>INDEX(Tableau_general!AL:AL,MATCH($B979,Tableau_general!$B:$B,0),1)</f>
        <v>#N/A</v>
      </c>
      <c r="S979" s="1" t="e">
        <f>INDEX(Tableau_general!AM:AM,MATCH($B979,Tableau_general!$B:$B,0),1)</f>
        <v>#N/A</v>
      </c>
      <c r="T979" s="1" t="e">
        <f>INDEX(Tableau_general!AN:AN,MATCH($B979,Tableau_general!$B:$B,0),1)</f>
        <v>#N/A</v>
      </c>
      <c r="U979" s="1" t="e">
        <f>INDEX(Tableau_general!AO:AO,MATCH($B979,Tableau_general!$B:$B,0),1)</f>
        <v>#N/A</v>
      </c>
      <c r="V979" s="1" t="e">
        <f>INDEX(Tableau_general!AP:AP,MATCH($B979,Tableau_general!$B:$B,0),1)</f>
        <v>#N/A</v>
      </c>
      <c r="W979" s="1" t="e">
        <f>INDEX(Tableau_general!AR:AR,MATCH($B979,Tableau_general!$B:$B,0),1)</f>
        <v>#N/A</v>
      </c>
      <c r="X979" s="1" t="e">
        <f>INDEX(Tableau_general!AS:AS,MATCH($B979,Tableau_general!$B:$B,0),1)</f>
        <v>#N/A</v>
      </c>
      <c r="Y979" s="1" t="e">
        <f>INDEX(Tableau_general!AT:AT,MATCH($B979,Tableau_general!$B:$B,0),1)</f>
        <v>#N/A</v>
      </c>
      <c r="Z979" s="1" t="e">
        <f>INDEX(Tableau_general!AU:AU,MATCH($B979,Tableau_general!$B:$B,0),1)</f>
        <v>#N/A</v>
      </c>
      <c r="AA979" s="1" t="e">
        <f>INDEX(Tableau_general!AV:AV,MATCH($B979,Tableau_general!$B:$B,0),1)</f>
        <v>#N/A</v>
      </c>
    </row>
    <row r="980" spans="2:27" ht="14.25" customHeight="1">
      <c r="B980" s="13" t="e">
        <f>INDEX(Tableau_general!B:B,MATCH(A980,Tableau_general!A:A,0),1)</f>
        <v>#N/A</v>
      </c>
      <c r="C980" s="14" t="str">
        <f>IF(ISERROR(INDEX(Tableau_general!C:C,MATCH(B980,Tableau_general!B:B,0),1)),"",INDEX(Tableau_general!C:C,MATCH(B980,Tableau_general!B:B,0),1))</f>
        <v/>
      </c>
      <c r="D980" s="14" t="str">
        <f>IF(ISERROR(INDEX(Tableau_general!D:D,MATCH(B980,Tableau_general!B:B,0),1)),"",INDEX(Tableau_general!D:D,MATCH(B980,Tableau_general!B:B,0),1))</f>
        <v/>
      </c>
      <c r="E980" s="14" t="str">
        <f t="shared" si="30"/>
        <v/>
      </c>
      <c r="F980" s="15" t="e">
        <f>INDEX(Tableau_general!G:G,MATCH(B980,Tableau_general!B:B,0),1)</f>
        <v>#N/A</v>
      </c>
      <c r="G980" s="15" t="e">
        <f>INDEX(Tableau_general!K:K,MATCH(C980,Tableau_general!C:C,0),1)</f>
        <v>#N/A</v>
      </c>
      <c r="H980" s="16" t="e">
        <f>INDEX(Tableau_general!L:L,MATCH(B980,Tableau_general!B:B,0),1)</f>
        <v>#N/A</v>
      </c>
      <c r="I980" s="16" t="e">
        <f>INDEX(Tableau_general!N:N,MATCH($B980,Tableau_general!$B:$B,0),1)</f>
        <v>#N/A</v>
      </c>
      <c r="J980" s="16" t="e">
        <f>INDEX(Tableau_general!Q:Q,MATCH($B980,Tableau_general!$B:$B,0),1)</f>
        <v>#N/A</v>
      </c>
      <c r="K980" s="16" t="e">
        <f>INDEX(Tableau_general!R:R,MATCH($B980,Tableau_general!$B:$B,0),1)</f>
        <v>#N/A</v>
      </c>
      <c r="L980" s="16"/>
      <c r="M980" s="16" t="e">
        <f ca="1">INDEX(INDIRECT("Tableau_general!"&amp;INDEX(Tableau8[Colonne ZNIEFF],MATCH(territoire,Tableau8[Territoire],0),1)&amp;":"&amp;INDEX(Tableau8[Colonne ZNIEFF],MATCH(territoire,Tableau8[Territoire],0),1)),MATCH($B980,Tableau_general!$B:$B,0),1)</f>
        <v>#N/A</v>
      </c>
      <c r="N980" s="15" t="e">
        <f>INDEX(Tableau_general!AQ:AQ,MATCH($B980,Tableau_general!$B:$B,0),1)</f>
        <v>#N/A</v>
      </c>
      <c r="O980" s="17" t="e">
        <f>INDEX(Tableau_general!BG:BG,MATCH($B980,Tableau_general!$B:$B,0),1)</f>
        <v>#N/A</v>
      </c>
      <c r="P980" s="17" t="e">
        <f>INDEX(Tableau_general!BH:BH,MATCH($B980,Tableau_general!$B:$B,0),1)</f>
        <v>#N/A</v>
      </c>
      <c r="Q980" s="17" t="e">
        <f t="shared" si="31"/>
        <v>#N/A</v>
      </c>
      <c r="R980" s="1" t="e">
        <f>INDEX(Tableau_general!AL:AL,MATCH($B980,Tableau_general!$B:$B,0),1)</f>
        <v>#N/A</v>
      </c>
      <c r="S980" s="1" t="e">
        <f>INDEX(Tableau_general!AM:AM,MATCH($B980,Tableau_general!$B:$B,0),1)</f>
        <v>#N/A</v>
      </c>
      <c r="T980" s="1" t="e">
        <f>INDEX(Tableau_general!AN:AN,MATCH($B980,Tableau_general!$B:$B,0),1)</f>
        <v>#N/A</v>
      </c>
      <c r="U980" s="1" t="e">
        <f>INDEX(Tableau_general!AO:AO,MATCH($B980,Tableau_general!$B:$B,0),1)</f>
        <v>#N/A</v>
      </c>
      <c r="V980" s="1" t="e">
        <f>INDEX(Tableau_general!AP:AP,MATCH($B980,Tableau_general!$B:$B,0),1)</f>
        <v>#N/A</v>
      </c>
      <c r="W980" s="1" t="e">
        <f>INDEX(Tableau_general!AR:AR,MATCH($B980,Tableau_general!$B:$B,0),1)</f>
        <v>#N/A</v>
      </c>
      <c r="X980" s="1" t="e">
        <f>INDEX(Tableau_general!AS:AS,MATCH($B980,Tableau_general!$B:$B,0),1)</f>
        <v>#N/A</v>
      </c>
      <c r="Y980" s="1" t="e">
        <f>INDEX(Tableau_general!AT:AT,MATCH($B980,Tableau_general!$B:$B,0),1)</f>
        <v>#N/A</v>
      </c>
      <c r="Z980" s="1" t="e">
        <f>INDEX(Tableau_general!AU:AU,MATCH($B980,Tableau_general!$B:$B,0),1)</f>
        <v>#N/A</v>
      </c>
      <c r="AA980" s="1" t="e">
        <f>INDEX(Tableau_general!AV:AV,MATCH($B980,Tableau_general!$B:$B,0),1)</f>
        <v>#N/A</v>
      </c>
    </row>
    <row r="981" spans="2:27" ht="14.25" customHeight="1">
      <c r="B981" s="13" t="e">
        <f>INDEX(Tableau_general!B:B,MATCH(A981,Tableau_general!A:A,0),1)</f>
        <v>#N/A</v>
      </c>
      <c r="C981" s="14" t="str">
        <f>IF(ISERROR(INDEX(Tableau_general!C:C,MATCH(B981,Tableau_general!B:B,0),1)),"",INDEX(Tableau_general!C:C,MATCH(B981,Tableau_general!B:B,0),1))</f>
        <v/>
      </c>
      <c r="D981" s="14" t="str">
        <f>IF(ISERROR(INDEX(Tableau_general!D:D,MATCH(B981,Tableau_general!B:B,0),1)),"",INDEX(Tableau_general!D:D,MATCH(B981,Tableau_general!B:B,0),1))</f>
        <v/>
      </c>
      <c r="E981" s="14" t="str">
        <f t="shared" si="30"/>
        <v/>
      </c>
      <c r="F981" s="15" t="e">
        <f>INDEX(Tableau_general!G:G,MATCH(B981,Tableau_general!B:B,0),1)</f>
        <v>#N/A</v>
      </c>
      <c r="G981" s="15" t="e">
        <f>INDEX(Tableau_general!K:K,MATCH(C981,Tableau_general!C:C,0),1)</f>
        <v>#N/A</v>
      </c>
      <c r="H981" s="16" t="e">
        <f>INDEX(Tableau_general!L:L,MATCH(B981,Tableau_general!B:B,0),1)</f>
        <v>#N/A</v>
      </c>
      <c r="I981" s="16" t="e">
        <f>INDEX(Tableau_general!N:N,MATCH($B981,Tableau_general!$B:$B,0),1)</f>
        <v>#N/A</v>
      </c>
      <c r="J981" s="16" t="e">
        <f>INDEX(Tableau_general!Q:Q,MATCH($B981,Tableau_general!$B:$B,0),1)</f>
        <v>#N/A</v>
      </c>
      <c r="K981" s="16" t="e">
        <f>INDEX(Tableau_general!R:R,MATCH($B981,Tableau_general!$B:$B,0),1)</f>
        <v>#N/A</v>
      </c>
      <c r="L981" s="16"/>
      <c r="M981" s="16" t="e">
        <f ca="1">INDEX(INDIRECT("Tableau_general!"&amp;INDEX(Tableau8[Colonne ZNIEFF],MATCH(territoire,Tableau8[Territoire],0),1)&amp;":"&amp;INDEX(Tableau8[Colonne ZNIEFF],MATCH(territoire,Tableau8[Territoire],0),1)),MATCH($B981,Tableau_general!$B:$B,0),1)</f>
        <v>#N/A</v>
      </c>
      <c r="N981" s="15" t="e">
        <f>INDEX(Tableau_general!AQ:AQ,MATCH($B981,Tableau_general!$B:$B,0),1)</f>
        <v>#N/A</v>
      </c>
      <c r="O981" s="17" t="e">
        <f>INDEX(Tableau_general!BG:BG,MATCH($B981,Tableau_general!$B:$B,0),1)</f>
        <v>#N/A</v>
      </c>
      <c r="P981" s="17" t="e">
        <f>INDEX(Tableau_general!BH:BH,MATCH($B981,Tableau_general!$B:$B,0),1)</f>
        <v>#N/A</v>
      </c>
      <c r="Q981" s="17" t="e">
        <f t="shared" si="31"/>
        <v>#N/A</v>
      </c>
      <c r="R981" s="1" t="e">
        <f>INDEX(Tableau_general!AL:AL,MATCH($B981,Tableau_general!$B:$B,0),1)</f>
        <v>#N/A</v>
      </c>
      <c r="S981" s="1" t="e">
        <f>INDEX(Tableau_general!AM:AM,MATCH($B981,Tableau_general!$B:$B,0),1)</f>
        <v>#N/A</v>
      </c>
      <c r="T981" s="1" t="e">
        <f>INDEX(Tableau_general!AN:AN,MATCH($B981,Tableau_general!$B:$B,0),1)</f>
        <v>#N/A</v>
      </c>
      <c r="U981" s="1" t="e">
        <f>INDEX(Tableau_general!AO:AO,MATCH($B981,Tableau_general!$B:$B,0),1)</f>
        <v>#N/A</v>
      </c>
      <c r="V981" s="1" t="e">
        <f>INDEX(Tableau_general!AP:AP,MATCH($B981,Tableau_general!$B:$B,0),1)</f>
        <v>#N/A</v>
      </c>
      <c r="W981" s="1" t="e">
        <f>INDEX(Tableau_general!AR:AR,MATCH($B981,Tableau_general!$B:$B,0),1)</f>
        <v>#N/A</v>
      </c>
      <c r="X981" s="1" t="e">
        <f>INDEX(Tableau_general!AS:AS,MATCH($B981,Tableau_general!$B:$B,0),1)</f>
        <v>#N/A</v>
      </c>
      <c r="Y981" s="1" t="e">
        <f>INDEX(Tableau_general!AT:AT,MATCH($B981,Tableau_general!$B:$B,0),1)</f>
        <v>#N/A</v>
      </c>
      <c r="Z981" s="1" t="e">
        <f>INDEX(Tableau_general!AU:AU,MATCH($B981,Tableau_general!$B:$B,0),1)</f>
        <v>#N/A</v>
      </c>
      <c r="AA981" s="1" t="e">
        <f>INDEX(Tableau_general!AV:AV,MATCH($B981,Tableau_general!$B:$B,0),1)</f>
        <v>#N/A</v>
      </c>
    </row>
    <row r="982" spans="2:27" ht="14.25" customHeight="1">
      <c r="B982" s="13" t="e">
        <f>INDEX(Tableau_general!B:B,MATCH(A982,Tableau_general!A:A,0),1)</f>
        <v>#N/A</v>
      </c>
      <c r="C982" s="14" t="str">
        <f>IF(ISERROR(INDEX(Tableau_general!C:C,MATCH(B982,Tableau_general!B:B,0),1)),"",INDEX(Tableau_general!C:C,MATCH(B982,Tableau_general!B:B,0),1))</f>
        <v/>
      </c>
      <c r="D982" s="14" t="str">
        <f>IF(ISERROR(INDEX(Tableau_general!D:D,MATCH(B982,Tableau_general!B:B,0),1)),"",INDEX(Tableau_general!D:D,MATCH(B982,Tableau_general!B:B,0),1))</f>
        <v/>
      </c>
      <c r="E982" s="14" t="str">
        <f t="shared" si="30"/>
        <v/>
      </c>
      <c r="F982" s="15" t="e">
        <f>INDEX(Tableau_general!G:G,MATCH(B982,Tableau_general!B:B,0),1)</f>
        <v>#N/A</v>
      </c>
      <c r="G982" s="15" t="e">
        <f>INDEX(Tableau_general!K:K,MATCH(C982,Tableau_general!C:C,0),1)</f>
        <v>#N/A</v>
      </c>
      <c r="H982" s="16" t="e">
        <f>INDEX(Tableau_general!L:L,MATCH(B982,Tableau_general!B:B,0),1)</f>
        <v>#N/A</v>
      </c>
      <c r="I982" s="16" t="e">
        <f>INDEX(Tableau_general!N:N,MATCH($B982,Tableau_general!$B:$B,0),1)</f>
        <v>#N/A</v>
      </c>
      <c r="J982" s="16" t="e">
        <f>INDEX(Tableau_general!Q:Q,MATCH($B982,Tableau_general!$B:$B,0),1)</f>
        <v>#N/A</v>
      </c>
      <c r="K982" s="16" t="e">
        <f>INDEX(Tableau_general!R:R,MATCH($B982,Tableau_general!$B:$B,0),1)</f>
        <v>#N/A</v>
      </c>
      <c r="L982" s="16"/>
      <c r="M982" s="16" t="e">
        <f ca="1">INDEX(INDIRECT("Tableau_general!"&amp;INDEX(Tableau8[Colonne ZNIEFF],MATCH(territoire,Tableau8[Territoire],0),1)&amp;":"&amp;INDEX(Tableau8[Colonne ZNIEFF],MATCH(territoire,Tableau8[Territoire],0),1)),MATCH($B982,Tableau_general!$B:$B,0),1)</f>
        <v>#N/A</v>
      </c>
      <c r="N982" s="15" t="e">
        <f>INDEX(Tableau_general!AQ:AQ,MATCH($B982,Tableau_general!$B:$B,0),1)</f>
        <v>#N/A</v>
      </c>
      <c r="O982" s="17" t="e">
        <f>INDEX(Tableau_general!BG:BG,MATCH($B982,Tableau_general!$B:$B,0),1)</f>
        <v>#N/A</v>
      </c>
      <c r="P982" s="17" t="e">
        <f>INDEX(Tableau_general!BH:BH,MATCH($B982,Tableau_general!$B:$B,0),1)</f>
        <v>#N/A</v>
      </c>
      <c r="Q982" s="17" t="e">
        <f t="shared" si="31"/>
        <v>#N/A</v>
      </c>
      <c r="R982" s="1" t="e">
        <f>INDEX(Tableau_general!AL:AL,MATCH($B982,Tableau_general!$B:$B,0),1)</f>
        <v>#N/A</v>
      </c>
      <c r="S982" s="1" t="e">
        <f>INDEX(Tableau_general!AM:AM,MATCH($B982,Tableau_general!$B:$B,0),1)</f>
        <v>#N/A</v>
      </c>
      <c r="T982" s="1" t="e">
        <f>INDEX(Tableau_general!AN:AN,MATCH($B982,Tableau_general!$B:$B,0),1)</f>
        <v>#N/A</v>
      </c>
      <c r="U982" s="1" t="e">
        <f>INDEX(Tableau_general!AO:AO,MATCH($B982,Tableau_general!$B:$B,0),1)</f>
        <v>#N/A</v>
      </c>
      <c r="V982" s="1" t="e">
        <f>INDEX(Tableau_general!AP:AP,MATCH($B982,Tableau_general!$B:$B,0),1)</f>
        <v>#N/A</v>
      </c>
      <c r="W982" s="1" t="e">
        <f>INDEX(Tableau_general!AR:AR,MATCH($B982,Tableau_general!$B:$B,0),1)</f>
        <v>#N/A</v>
      </c>
      <c r="X982" s="1" t="e">
        <f>INDEX(Tableau_general!AS:AS,MATCH($B982,Tableau_general!$B:$B,0),1)</f>
        <v>#N/A</v>
      </c>
      <c r="Y982" s="1" t="e">
        <f>INDEX(Tableau_general!AT:AT,MATCH($B982,Tableau_general!$B:$B,0),1)</f>
        <v>#N/A</v>
      </c>
      <c r="Z982" s="1" t="e">
        <f>INDEX(Tableau_general!AU:AU,MATCH($B982,Tableau_general!$B:$B,0),1)</f>
        <v>#N/A</v>
      </c>
      <c r="AA982" s="1" t="e">
        <f>INDEX(Tableau_general!AV:AV,MATCH($B982,Tableau_general!$B:$B,0),1)</f>
        <v>#N/A</v>
      </c>
    </row>
    <row r="983" spans="2:27" ht="14.25" customHeight="1">
      <c r="B983" s="13" t="e">
        <f>INDEX(Tableau_general!B:B,MATCH(A983,Tableau_general!A:A,0),1)</f>
        <v>#N/A</v>
      </c>
      <c r="C983" s="14" t="str">
        <f>IF(ISERROR(INDEX(Tableau_general!C:C,MATCH(B983,Tableau_general!B:B,0),1)),"",INDEX(Tableau_general!C:C,MATCH(B983,Tableau_general!B:B,0),1))</f>
        <v/>
      </c>
      <c r="D983" s="14" t="str">
        <f>IF(ISERROR(INDEX(Tableau_general!D:D,MATCH(B983,Tableau_general!B:B,0),1)),"",INDEX(Tableau_general!D:D,MATCH(B983,Tableau_general!B:B,0),1))</f>
        <v/>
      </c>
      <c r="E983" s="14" t="str">
        <f t="shared" si="30"/>
        <v/>
      </c>
      <c r="F983" s="15" t="e">
        <f>INDEX(Tableau_general!G:G,MATCH(B983,Tableau_general!B:B,0),1)</f>
        <v>#N/A</v>
      </c>
      <c r="G983" s="15" t="e">
        <f>INDEX(Tableau_general!K:K,MATCH(C983,Tableau_general!C:C,0),1)</f>
        <v>#N/A</v>
      </c>
      <c r="H983" s="16" t="e">
        <f>INDEX(Tableau_general!L:L,MATCH(B983,Tableau_general!B:B,0),1)</f>
        <v>#N/A</v>
      </c>
      <c r="I983" s="16" t="e">
        <f>INDEX(Tableau_general!N:N,MATCH($B983,Tableau_general!$B:$B,0),1)</f>
        <v>#N/A</v>
      </c>
      <c r="J983" s="16" t="e">
        <f>INDEX(Tableau_general!Q:Q,MATCH($B983,Tableau_general!$B:$B,0),1)</f>
        <v>#N/A</v>
      </c>
      <c r="K983" s="16" t="e">
        <f>INDEX(Tableau_general!R:R,MATCH($B983,Tableau_general!$B:$B,0),1)</f>
        <v>#N/A</v>
      </c>
      <c r="L983" s="16"/>
      <c r="M983" s="16" t="e">
        <f ca="1">INDEX(INDIRECT("Tableau_general!"&amp;INDEX(Tableau8[Colonne ZNIEFF],MATCH(territoire,Tableau8[Territoire],0),1)&amp;":"&amp;INDEX(Tableau8[Colonne ZNIEFF],MATCH(territoire,Tableau8[Territoire],0),1)),MATCH($B983,Tableau_general!$B:$B,0),1)</f>
        <v>#N/A</v>
      </c>
      <c r="N983" s="15" t="e">
        <f>INDEX(Tableau_general!AQ:AQ,MATCH($B983,Tableau_general!$B:$B,0),1)</f>
        <v>#N/A</v>
      </c>
      <c r="O983" s="17" t="e">
        <f>INDEX(Tableau_general!BG:BG,MATCH($B983,Tableau_general!$B:$B,0),1)</f>
        <v>#N/A</v>
      </c>
      <c r="P983" s="17" t="e">
        <f>INDEX(Tableau_general!BH:BH,MATCH($B983,Tableau_general!$B:$B,0),1)</f>
        <v>#N/A</v>
      </c>
      <c r="Q983" s="17" t="e">
        <f t="shared" si="31"/>
        <v>#N/A</v>
      </c>
      <c r="R983" s="1" t="e">
        <f>INDEX(Tableau_general!AL:AL,MATCH($B983,Tableau_general!$B:$B,0),1)</f>
        <v>#N/A</v>
      </c>
      <c r="S983" s="1" t="e">
        <f>INDEX(Tableau_general!AM:AM,MATCH($B983,Tableau_general!$B:$B,0),1)</f>
        <v>#N/A</v>
      </c>
      <c r="T983" s="1" t="e">
        <f>INDEX(Tableau_general!AN:AN,MATCH($B983,Tableau_general!$B:$B,0),1)</f>
        <v>#N/A</v>
      </c>
      <c r="U983" s="1" t="e">
        <f>INDEX(Tableau_general!AO:AO,MATCH($B983,Tableau_general!$B:$B,0),1)</f>
        <v>#N/A</v>
      </c>
      <c r="V983" s="1" t="e">
        <f>INDEX(Tableau_general!AP:AP,MATCH($B983,Tableau_general!$B:$B,0),1)</f>
        <v>#N/A</v>
      </c>
      <c r="W983" s="1" t="e">
        <f>INDEX(Tableau_general!AR:AR,MATCH($B983,Tableau_general!$B:$B,0),1)</f>
        <v>#N/A</v>
      </c>
      <c r="X983" s="1" t="e">
        <f>INDEX(Tableau_general!AS:AS,MATCH($B983,Tableau_general!$B:$B,0),1)</f>
        <v>#N/A</v>
      </c>
      <c r="Y983" s="1" t="e">
        <f>INDEX(Tableau_general!AT:AT,MATCH($B983,Tableau_general!$B:$B,0),1)</f>
        <v>#N/A</v>
      </c>
      <c r="Z983" s="1" t="e">
        <f>INDEX(Tableau_general!AU:AU,MATCH($B983,Tableau_general!$B:$B,0),1)</f>
        <v>#N/A</v>
      </c>
      <c r="AA983" s="1" t="e">
        <f>INDEX(Tableau_general!AV:AV,MATCH($B983,Tableau_general!$B:$B,0),1)</f>
        <v>#N/A</v>
      </c>
    </row>
    <row r="984" spans="2:27" ht="14.25" customHeight="1">
      <c r="B984" s="13" t="e">
        <f>INDEX(Tableau_general!B:B,MATCH(A984,Tableau_general!A:A,0),1)</f>
        <v>#N/A</v>
      </c>
      <c r="C984" s="14" t="str">
        <f>IF(ISERROR(INDEX(Tableau_general!C:C,MATCH(B984,Tableau_general!B:B,0),1)),"",INDEX(Tableau_general!C:C,MATCH(B984,Tableau_general!B:B,0),1))</f>
        <v/>
      </c>
      <c r="D984" s="14" t="str">
        <f>IF(ISERROR(INDEX(Tableau_general!D:D,MATCH(B984,Tableau_general!B:B,0),1)),"",INDEX(Tableau_general!D:D,MATCH(B984,Tableau_general!B:B,0),1))</f>
        <v/>
      </c>
      <c r="E984" s="14" t="str">
        <f t="shared" si="30"/>
        <v/>
      </c>
      <c r="F984" s="15" t="e">
        <f>INDEX(Tableau_general!G:G,MATCH(B984,Tableau_general!B:B,0),1)</f>
        <v>#N/A</v>
      </c>
      <c r="G984" s="15" t="e">
        <f>INDEX(Tableau_general!K:K,MATCH(C984,Tableau_general!C:C,0),1)</f>
        <v>#N/A</v>
      </c>
      <c r="H984" s="16" t="e">
        <f>INDEX(Tableau_general!L:L,MATCH(B984,Tableau_general!B:B,0),1)</f>
        <v>#N/A</v>
      </c>
      <c r="I984" s="16" t="e">
        <f>INDEX(Tableau_general!N:N,MATCH($B984,Tableau_general!$B:$B,0),1)</f>
        <v>#N/A</v>
      </c>
      <c r="J984" s="16" t="e">
        <f>INDEX(Tableau_general!Q:Q,MATCH($B984,Tableau_general!$B:$B,0),1)</f>
        <v>#N/A</v>
      </c>
      <c r="K984" s="16" t="e">
        <f>INDEX(Tableau_general!R:R,MATCH($B984,Tableau_general!$B:$B,0),1)</f>
        <v>#N/A</v>
      </c>
      <c r="L984" s="16"/>
      <c r="M984" s="16" t="e">
        <f ca="1">INDEX(INDIRECT("Tableau_general!"&amp;INDEX(Tableau8[Colonne ZNIEFF],MATCH(territoire,Tableau8[Territoire],0),1)&amp;":"&amp;INDEX(Tableau8[Colonne ZNIEFF],MATCH(territoire,Tableau8[Territoire],0),1)),MATCH($B984,Tableau_general!$B:$B,0),1)</f>
        <v>#N/A</v>
      </c>
      <c r="N984" s="15" t="e">
        <f>INDEX(Tableau_general!AQ:AQ,MATCH($B984,Tableau_general!$B:$B,0),1)</f>
        <v>#N/A</v>
      </c>
      <c r="O984" s="17" t="e">
        <f>INDEX(Tableau_general!BG:BG,MATCH($B984,Tableau_general!$B:$B,0),1)</f>
        <v>#N/A</v>
      </c>
      <c r="P984" s="17" t="e">
        <f>INDEX(Tableau_general!BH:BH,MATCH($B984,Tableau_general!$B:$B,0),1)</f>
        <v>#N/A</v>
      </c>
      <c r="Q984" s="17" t="e">
        <f t="shared" si="31"/>
        <v>#N/A</v>
      </c>
      <c r="R984" s="1" t="e">
        <f>INDEX(Tableau_general!AL:AL,MATCH($B984,Tableau_general!$B:$B,0),1)</f>
        <v>#N/A</v>
      </c>
      <c r="S984" s="1" t="e">
        <f>INDEX(Tableau_general!AM:AM,MATCH($B984,Tableau_general!$B:$B,0),1)</f>
        <v>#N/A</v>
      </c>
      <c r="T984" s="1" t="e">
        <f>INDEX(Tableau_general!AN:AN,MATCH($B984,Tableau_general!$B:$B,0),1)</f>
        <v>#N/A</v>
      </c>
      <c r="U984" s="1" t="e">
        <f>INDEX(Tableau_general!AO:AO,MATCH($B984,Tableau_general!$B:$B,0),1)</f>
        <v>#N/A</v>
      </c>
      <c r="V984" s="1" t="e">
        <f>INDEX(Tableau_general!AP:AP,MATCH($B984,Tableau_general!$B:$B,0),1)</f>
        <v>#N/A</v>
      </c>
      <c r="W984" s="1" t="e">
        <f>INDEX(Tableau_general!AR:AR,MATCH($B984,Tableau_general!$B:$B,0),1)</f>
        <v>#N/A</v>
      </c>
      <c r="X984" s="1" t="e">
        <f>INDEX(Tableau_general!AS:AS,MATCH($B984,Tableau_general!$B:$B,0),1)</f>
        <v>#N/A</v>
      </c>
      <c r="Y984" s="1" t="e">
        <f>INDEX(Tableau_general!AT:AT,MATCH($B984,Tableau_general!$B:$B,0),1)</f>
        <v>#N/A</v>
      </c>
      <c r="Z984" s="1" t="e">
        <f>INDEX(Tableau_general!AU:AU,MATCH($B984,Tableau_general!$B:$B,0),1)</f>
        <v>#N/A</v>
      </c>
      <c r="AA984" s="1" t="e">
        <f>INDEX(Tableau_general!AV:AV,MATCH($B984,Tableau_general!$B:$B,0),1)</f>
        <v>#N/A</v>
      </c>
    </row>
    <row r="985" spans="2:27" ht="14.25" customHeight="1">
      <c r="B985" s="13" t="e">
        <f>INDEX(Tableau_general!B:B,MATCH(A985,Tableau_general!A:A,0),1)</f>
        <v>#N/A</v>
      </c>
      <c r="C985" s="14" t="str">
        <f>IF(ISERROR(INDEX(Tableau_general!C:C,MATCH(B985,Tableau_general!B:B,0),1)),"",INDEX(Tableau_general!C:C,MATCH(B985,Tableau_general!B:B,0),1))</f>
        <v/>
      </c>
      <c r="D985" s="14" t="str">
        <f>IF(ISERROR(INDEX(Tableau_general!D:D,MATCH(B985,Tableau_general!B:B,0),1)),"",INDEX(Tableau_general!D:D,MATCH(B985,Tableau_general!B:B,0),1))</f>
        <v/>
      </c>
      <c r="E985" s="14" t="str">
        <f t="shared" si="30"/>
        <v/>
      </c>
      <c r="F985" s="15" t="e">
        <f>INDEX(Tableau_general!G:G,MATCH(B985,Tableau_general!B:B,0),1)</f>
        <v>#N/A</v>
      </c>
      <c r="G985" s="15" t="e">
        <f>INDEX(Tableau_general!K:K,MATCH(C985,Tableau_general!C:C,0),1)</f>
        <v>#N/A</v>
      </c>
      <c r="H985" s="16" t="e">
        <f>INDEX(Tableau_general!L:L,MATCH(B985,Tableau_general!B:B,0),1)</f>
        <v>#N/A</v>
      </c>
      <c r="I985" s="16" t="e">
        <f>INDEX(Tableau_general!N:N,MATCH($B985,Tableau_general!$B:$B,0),1)</f>
        <v>#N/A</v>
      </c>
      <c r="J985" s="16" t="e">
        <f>INDEX(Tableau_general!Q:Q,MATCH($B985,Tableau_general!$B:$B,0),1)</f>
        <v>#N/A</v>
      </c>
      <c r="K985" s="16" t="e">
        <f>INDEX(Tableau_general!R:R,MATCH($B985,Tableau_general!$B:$B,0),1)</f>
        <v>#N/A</v>
      </c>
      <c r="L985" s="16"/>
      <c r="M985" s="16" t="e">
        <f ca="1">INDEX(INDIRECT("Tableau_general!"&amp;INDEX(Tableau8[Colonne ZNIEFF],MATCH(territoire,Tableau8[Territoire],0),1)&amp;":"&amp;INDEX(Tableau8[Colonne ZNIEFF],MATCH(territoire,Tableau8[Territoire],0),1)),MATCH($B985,Tableau_general!$B:$B,0),1)</f>
        <v>#N/A</v>
      </c>
      <c r="N985" s="15" t="e">
        <f>INDEX(Tableau_general!AQ:AQ,MATCH($B985,Tableau_general!$B:$B,0),1)</f>
        <v>#N/A</v>
      </c>
      <c r="O985" s="17" t="e">
        <f>INDEX(Tableau_general!BG:BG,MATCH($B985,Tableau_general!$B:$B,0),1)</f>
        <v>#N/A</v>
      </c>
      <c r="P985" s="17" t="e">
        <f>INDEX(Tableau_general!BH:BH,MATCH($B985,Tableau_general!$B:$B,0),1)</f>
        <v>#N/A</v>
      </c>
      <c r="Q985" s="17" t="e">
        <f t="shared" si="31"/>
        <v>#N/A</v>
      </c>
      <c r="R985" s="1" t="e">
        <f>INDEX(Tableau_general!AL:AL,MATCH($B985,Tableau_general!$B:$B,0),1)</f>
        <v>#N/A</v>
      </c>
      <c r="S985" s="1" t="e">
        <f>INDEX(Tableau_general!AM:AM,MATCH($B985,Tableau_general!$B:$B,0),1)</f>
        <v>#N/A</v>
      </c>
      <c r="T985" s="1" t="e">
        <f>INDEX(Tableau_general!AN:AN,MATCH($B985,Tableau_general!$B:$B,0),1)</f>
        <v>#N/A</v>
      </c>
      <c r="U985" s="1" t="e">
        <f>INDEX(Tableau_general!AO:AO,MATCH($B985,Tableau_general!$B:$B,0),1)</f>
        <v>#N/A</v>
      </c>
      <c r="V985" s="1" t="e">
        <f>INDEX(Tableau_general!AP:AP,MATCH($B985,Tableau_general!$B:$B,0),1)</f>
        <v>#N/A</v>
      </c>
      <c r="W985" s="1" t="e">
        <f>INDEX(Tableau_general!AR:AR,MATCH($B985,Tableau_general!$B:$B,0),1)</f>
        <v>#N/A</v>
      </c>
      <c r="X985" s="1" t="e">
        <f>INDEX(Tableau_general!AS:AS,MATCH($B985,Tableau_general!$B:$B,0),1)</f>
        <v>#N/A</v>
      </c>
      <c r="Y985" s="1" t="e">
        <f>INDEX(Tableau_general!AT:AT,MATCH($B985,Tableau_general!$B:$B,0),1)</f>
        <v>#N/A</v>
      </c>
      <c r="Z985" s="1" t="e">
        <f>INDEX(Tableau_general!AU:AU,MATCH($B985,Tableau_general!$B:$B,0),1)</f>
        <v>#N/A</v>
      </c>
      <c r="AA985" s="1" t="e">
        <f>INDEX(Tableau_general!AV:AV,MATCH($B985,Tableau_general!$B:$B,0),1)</f>
        <v>#N/A</v>
      </c>
    </row>
    <row r="986" spans="2:27" ht="14.25" customHeight="1">
      <c r="B986" s="13" t="e">
        <f>INDEX(Tableau_general!B:B,MATCH(A986,Tableau_general!A:A,0),1)</f>
        <v>#N/A</v>
      </c>
      <c r="C986" s="14" t="str">
        <f>IF(ISERROR(INDEX(Tableau_general!C:C,MATCH(B986,Tableau_general!B:B,0),1)),"",INDEX(Tableau_general!C:C,MATCH(B986,Tableau_general!B:B,0),1))</f>
        <v/>
      </c>
      <c r="D986" s="14" t="str">
        <f>IF(ISERROR(INDEX(Tableau_general!D:D,MATCH(B986,Tableau_general!B:B,0),1)),"",INDEX(Tableau_general!D:D,MATCH(B986,Tableau_general!B:B,0),1))</f>
        <v/>
      </c>
      <c r="E986" s="14" t="str">
        <f t="shared" si="30"/>
        <v/>
      </c>
      <c r="F986" s="15" t="e">
        <f>INDEX(Tableau_general!G:G,MATCH(B986,Tableau_general!B:B,0),1)</f>
        <v>#N/A</v>
      </c>
      <c r="G986" s="15" t="e">
        <f>INDEX(Tableau_general!K:K,MATCH(C986,Tableau_general!C:C,0),1)</f>
        <v>#N/A</v>
      </c>
      <c r="H986" s="16" t="e">
        <f>INDEX(Tableau_general!L:L,MATCH(B986,Tableau_general!B:B,0),1)</f>
        <v>#N/A</v>
      </c>
      <c r="I986" s="16" t="e">
        <f>INDEX(Tableau_general!N:N,MATCH($B986,Tableau_general!$B:$B,0),1)</f>
        <v>#N/A</v>
      </c>
      <c r="J986" s="16" t="e">
        <f>INDEX(Tableau_general!Q:Q,MATCH($B986,Tableau_general!$B:$B,0),1)</f>
        <v>#N/A</v>
      </c>
      <c r="K986" s="16" t="e">
        <f>INDEX(Tableau_general!R:R,MATCH($B986,Tableau_general!$B:$B,0),1)</f>
        <v>#N/A</v>
      </c>
      <c r="L986" s="16"/>
      <c r="M986" s="16" t="e">
        <f ca="1">INDEX(INDIRECT("Tableau_general!"&amp;INDEX(Tableau8[Colonne ZNIEFF],MATCH(territoire,Tableau8[Territoire],0),1)&amp;":"&amp;INDEX(Tableau8[Colonne ZNIEFF],MATCH(territoire,Tableau8[Territoire],0),1)),MATCH($B986,Tableau_general!$B:$B,0),1)</f>
        <v>#N/A</v>
      </c>
      <c r="N986" s="15" t="e">
        <f>INDEX(Tableau_general!AQ:AQ,MATCH($B986,Tableau_general!$B:$B,0),1)</f>
        <v>#N/A</v>
      </c>
      <c r="O986" s="17" t="e">
        <f>INDEX(Tableau_general!BG:BG,MATCH($B986,Tableau_general!$B:$B,0),1)</f>
        <v>#N/A</v>
      </c>
      <c r="P986" s="17" t="e">
        <f>INDEX(Tableau_general!BH:BH,MATCH($B986,Tableau_general!$B:$B,0),1)</f>
        <v>#N/A</v>
      </c>
      <c r="Q986" s="17" t="e">
        <f t="shared" si="31"/>
        <v>#N/A</v>
      </c>
      <c r="R986" s="1" t="e">
        <f>INDEX(Tableau_general!AL:AL,MATCH($B986,Tableau_general!$B:$B,0),1)</f>
        <v>#N/A</v>
      </c>
      <c r="S986" s="1" t="e">
        <f>INDEX(Tableau_general!AM:AM,MATCH($B986,Tableau_general!$B:$B,0),1)</f>
        <v>#N/A</v>
      </c>
      <c r="T986" s="1" t="e">
        <f>INDEX(Tableau_general!AN:AN,MATCH($B986,Tableau_general!$B:$B,0),1)</f>
        <v>#N/A</v>
      </c>
      <c r="U986" s="1" t="e">
        <f>INDEX(Tableau_general!AO:AO,MATCH($B986,Tableau_general!$B:$B,0),1)</f>
        <v>#N/A</v>
      </c>
      <c r="V986" s="1" t="e">
        <f>INDEX(Tableau_general!AP:AP,MATCH($B986,Tableau_general!$B:$B,0),1)</f>
        <v>#N/A</v>
      </c>
      <c r="W986" s="1" t="e">
        <f>INDEX(Tableau_general!AR:AR,MATCH($B986,Tableau_general!$B:$B,0),1)</f>
        <v>#N/A</v>
      </c>
      <c r="X986" s="1" t="e">
        <f>INDEX(Tableau_general!AS:AS,MATCH($B986,Tableau_general!$B:$B,0),1)</f>
        <v>#N/A</v>
      </c>
      <c r="Y986" s="1" t="e">
        <f>INDEX(Tableau_general!AT:AT,MATCH($B986,Tableau_general!$B:$B,0),1)</f>
        <v>#N/A</v>
      </c>
      <c r="Z986" s="1" t="e">
        <f>INDEX(Tableau_general!AU:AU,MATCH($B986,Tableau_general!$B:$B,0),1)</f>
        <v>#N/A</v>
      </c>
      <c r="AA986" s="1" t="e">
        <f>INDEX(Tableau_general!AV:AV,MATCH($B986,Tableau_general!$B:$B,0),1)</f>
        <v>#N/A</v>
      </c>
    </row>
    <row r="987" spans="2:27" ht="14.25" customHeight="1">
      <c r="B987" s="13" t="e">
        <f>INDEX(Tableau_general!B:B,MATCH(A987,Tableau_general!A:A,0),1)</f>
        <v>#N/A</v>
      </c>
      <c r="C987" s="14" t="str">
        <f>IF(ISERROR(INDEX(Tableau_general!C:C,MATCH(B987,Tableau_general!B:B,0),1)),"",INDEX(Tableau_general!C:C,MATCH(B987,Tableau_general!B:B,0),1))</f>
        <v/>
      </c>
      <c r="D987" s="14" t="str">
        <f>IF(ISERROR(INDEX(Tableau_general!D:D,MATCH(B987,Tableau_general!B:B,0),1)),"",INDEX(Tableau_general!D:D,MATCH(B987,Tableau_general!B:B,0),1))</f>
        <v/>
      </c>
      <c r="E987" s="14" t="str">
        <f t="shared" si="30"/>
        <v/>
      </c>
      <c r="F987" s="15" t="e">
        <f>INDEX(Tableau_general!G:G,MATCH(B987,Tableau_general!B:B,0),1)</f>
        <v>#N/A</v>
      </c>
      <c r="G987" s="15" t="e">
        <f>INDEX(Tableau_general!K:K,MATCH(C987,Tableau_general!C:C,0),1)</f>
        <v>#N/A</v>
      </c>
      <c r="H987" s="16" t="e">
        <f>INDEX(Tableau_general!L:L,MATCH(B987,Tableau_general!B:B,0),1)</f>
        <v>#N/A</v>
      </c>
      <c r="I987" s="16" t="e">
        <f>INDEX(Tableau_general!N:N,MATCH($B987,Tableau_general!$B:$B,0),1)</f>
        <v>#N/A</v>
      </c>
      <c r="J987" s="16" t="e">
        <f>INDEX(Tableau_general!Q:Q,MATCH($B987,Tableau_general!$B:$B,0),1)</f>
        <v>#N/A</v>
      </c>
      <c r="K987" s="16" t="e">
        <f>INDEX(Tableau_general!R:R,MATCH($B987,Tableau_general!$B:$B,0),1)</f>
        <v>#N/A</v>
      </c>
      <c r="L987" s="16"/>
      <c r="M987" s="16" t="e">
        <f ca="1">INDEX(INDIRECT("Tableau_general!"&amp;INDEX(Tableau8[Colonne ZNIEFF],MATCH(territoire,Tableau8[Territoire],0),1)&amp;":"&amp;INDEX(Tableau8[Colonne ZNIEFF],MATCH(territoire,Tableau8[Territoire],0),1)),MATCH($B987,Tableau_general!$B:$B,0),1)</f>
        <v>#N/A</v>
      </c>
      <c r="N987" s="15" t="e">
        <f>INDEX(Tableau_general!AQ:AQ,MATCH($B987,Tableau_general!$B:$B,0),1)</f>
        <v>#N/A</v>
      </c>
      <c r="O987" s="17" t="e">
        <f>INDEX(Tableau_general!BG:BG,MATCH($B987,Tableau_general!$B:$B,0),1)</f>
        <v>#N/A</v>
      </c>
      <c r="P987" s="17" t="e">
        <f>INDEX(Tableau_general!BH:BH,MATCH($B987,Tableau_general!$B:$B,0),1)</f>
        <v>#N/A</v>
      </c>
      <c r="Q987" s="17" t="e">
        <f t="shared" si="31"/>
        <v>#N/A</v>
      </c>
      <c r="R987" s="1" t="e">
        <f>INDEX(Tableau_general!AL:AL,MATCH($B987,Tableau_general!$B:$B,0),1)</f>
        <v>#N/A</v>
      </c>
      <c r="S987" s="1" t="e">
        <f>INDEX(Tableau_general!AM:AM,MATCH($B987,Tableau_general!$B:$B,0),1)</f>
        <v>#N/A</v>
      </c>
      <c r="T987" s="1" t="e">
        <f>INDEX(Tableau_general!AN:AN,MATCH($B987,Tableau_general!$B:$B,0),1)</f>
        <v>#N/A</v>
      </c>
      <c r="U987" s="1" t="e">
        <f>INDEX(Tableau_general!AO:AO,MATCH($B987,Tableau_general!$B:$B,0),1)</f>
        <v>#N/A</v>
      </c>
      <c r="V987" s="1" t="e">
        <f>INDEX(Tableau_general!AP:AP,MATCH($B987,Tableau_general!$B:$B,0),1)</f>
        <v>#N/A</v>
      </c>
      <c r="W987" s="1" t="e">
        <f>INDEX(Tableau_general!AR:AR,MATCH($B987,Tableau_general!$B:$B,0),1)</f>
        <v>#N/A</v>
      </c>
      <c r="X987" s="1" t="e">
        <f>INDEX(Tableau_general!AS:AS,MATCH($B987,Tableau_general!$B:$B,0),1)</f>
        <v>#N/A</v>
      </c>
      <c r="Y987" s="1" t="e">
        <f>INDEX(Tableau_general!AT:AT,MATCH($B987,Tableau_general!$B:$B,0),1)</f>
        <v>#N/A</v>
      </c>
      <c r="Z987" s="1" t="e">
        <f>INDEX(Tableau_general!AU:AU,MATCH($B987,Tableau_general!$B:$B,0),1)</f>
        <v>#N/A</v>
      </c>
      <c r="AA987" s="1" t="e">
        <f>INDEX(Tableau_general!AV:AV,MATCH($B987,Tableau_general!$B:$B,0),1)</f>
        <v>#N/A</v>
      </c>
    </row>
    <row r="988" spans="2:27" ht="14.25" customHeight="1">
      <c r="B988" s="13" t="e">
        <f>INDEX(Tableau_general!B:B,MATCH(A988,Tableau_general!A:A,0),1)</f>
        <v>#N/A</v>
      </c>
      <c r="C988" s="14" t="str">
        <f>IF(ISERROR(INDEX(Tableau_general!C:C,MATCH(B988,Tableau_general!B:B,0),1)),"",INDEX(Tableau_general!C:C,MATCH(B988,Tableau_general!B:B,0),1))</f>
        <v/>
      </c>
      <c r="D988" s="14" t="str">
        <f>IF(ISERROR(INDEX(Tableau_general!D:D,MATCH(B988,Tableau_general!B:B,0),1)),"",INDEX(Tableau_general!D:D,MATCH(B988,Tableau_general!B:B,0),1))</f>
        <v/>
      </c>
      <c r="E988" s="14" t="str">
        <f t="shared" si="30"/>
        <v/>
      </c>
      <c r="F988" s="15" t="e">
        <f>INDEX(Tableau_general!G:G,MATCH(B988,Tableau_general!B:B,0),1)</f>
        <v>#N/A</v>
      </c>
      <c r="G988" s="15" t="e">
        <f>INDEX(Tableau_general!K:K,MATCH(C988,Tableau_general!C:C,0),1)</f>
        <v>#N/A</v>
      </c>
      <c r="H988" s="16" t="e">
        <f>INDEX(Tableau_general!L:L,MATCH(B988,Tableau_general!B:B,0),1)</f>
        <v>#N/A</v>
      </c>
      <c r="I988" s="16" t="e">
        <f>INDEX(Tableau_general!N:N,MATCH($B988,Tableau_general!$B:$B,0),1)</f>
        <v>#N/A</v>
      </c>
      <c r="J988" s="16" t="e">
        <f>INDEX(Tableau_general!Q:Q,MATCH($B988,Tableau_general!$B:$B,0),1)</f>
        <v>#N/A</v>
      </c>
      <c r="K988" s="16" t="e">
        <f>INDEX(Tableau_general!R:R,MATCH($B988,Tableau_general!$B:$B,0),1)</f>
        <v>#N/A</v>
      </c>
      <c r="L988" s="16"/>
      <c r="M988" s="16" t="e">
        <f ca="1">INDEX(INDIRECT("Tableau_general!"&amp;INDEX(Tableau8[Colonne ZNIEFF],MATCH(territoire,Tableau8[Territoire],0),1)&amp;":"&amp;INDEX(Tableau8[Colonne ZNIEFF],MATCH(territoire,Tableau8[Territoire],0),1)),MATCH($B988,Tableau_general!$B:$B,0),1)</f>
        <v>#N/A</v>
      </c>
      <c r="N988" s="15" t="e">
        <f>INDEX(Tableau_general!AQ:AQ,MATCH($B988,Tableau_general!$B:$B,0),1)</f>
        <v>#N/A</v>
      </c>
      <c r="O988" s="17" t="e">
        <f>INDEX(Tableau_general!BG:BG,MATCH($B988,Tableau_general!$B:$B,0),1)</f>
        <v>#N/A</v>
      </c>
      <c r="P988" s="17" t="e">
        <f>INDEX(Tableau_general!BH:BH,MATCH($B988,Tableau_general!$B:$B,0),1)</f>
        <v>#N/A</v>
      </c>
      <c r="Q988" s="17" t="e">
        <f t="shared" si="31"/>
        <v>#N/A</v>
      </c>
      <c r="R988" s="1" t="e">
        <f>INDEX(Tableau_general!AL:AL,MATCH($B988,Tableau_general!$B:$B,0),1)</f>
        <v>#N/A</v>
      </c>
      <c r="S988" s="1" t="e">
        <f>INDEX(Tableau_general!AM:AM,MATCH($B988,Tableau_general!$B:$B,0),1)</f>
        <v>#N/A</v>
      </c>
      <c r="T988" s="1" t="e">
        <f>INDEX(Tableau_general!AN:AN,MATCH($B988,Tableau_general!$B:$B,0),1)</f>
        <v>#N/A</v>
      </c>
      <c r="U988" s="1" t="e">
        <f>INDEX(Tableau_general!AO:AO,MATCH($B988,Tableau_general!$B:$B,0),1)</f>
        <v>#N/A</v>
      </c>
      <c r="V988" s="1" t="e">
        <f>INDEX(Tableau_general!AP:AP,MATCH($B988,Tableau_general!$B:$B,0),1)</f>
        <v>#N/A</v>
      </c>
      <c r="W988" s="1" t="e">
        <f>INDEX(Tableau_general!AR:AR,MATCH($B988,Tableau_general!$B:$B,0),1)</f>
        <v>#N/A</v>
      </c>
      <c r="X988" s="1" t="e">
        <f>INDEX(Tableau_general!AS:AS,MATCH($B988,Tableau_general!$B:$B,0),1)</f>
        <v>#N/A</v>
      </c>
      <c r="Y988" s="1" t="e">
        <f>INDEX(Tableau_general!AT:AT,MATCH($B988,Tableau_general!$B:$B,0),1)</f>
        <v>#N/A</v>
      </c>
      <c r="Z988" s="1" t="e">
        <f>INDEX(Tableau_general!AU:AU,MATCH($B988,Tableau_general!$B:$B,0),1)</f>
        <v>#N/A</v>
      </c>
      <c r="AA988" s="1" t="e">
        <f>INDEX(Tableau_general!AV:AV,MATCH($B988,Tableau_general!$B:$B,0),1)</f>
        <v>#N/A</v>
      </c>
    </row>
    <row r="989" spans="2:27" ht="14.25" customHeight="1">
      <c r="B989" s="13" t="e">
        <f>INDEX(Tableau_general!B:B,MATCH(A989,Tableau_general!A:A,0),1)</f>
        <v>#N/A</v>
      </c>
      <c r="C989" s="14" t="str">
        <f>IF(ISERROR(INDEX(Tableau_general!C:C,MATCH(B989,Tableau_general!B:B,0),1)),"",INDEX(Tableau_general!C:C,MATCH(B989,Tableau_general!B:B,0),1))</f>
        <v/>
      </c>
      <c r="D989" s="14" t="str">
        <f>IF(ISERROR(INDEX(Tableau_general!D:D,MATCH(B989,Tableau_general!B:B,0),1)),"",INDEX(Tableau_general!D:D,MATCH(B989,Tableau_general!B:B,0),1))</f>
        <v/>
      </c>
      <c r="E989" s="14" t="str">
        <f t="shared" si="30"/>
        <v/>
      </c>
      <c r="F989" s="15" t="e">
        <f>INDEX(Tableau_general!G:G,MATCH(B989,Tableau_general!B:B,0),1)</f>
        <v>#N/A</v>
      </c>
      <c r="G989" s="15" t="e">
        <f>INDEX(Tableau_general!K:K,MATCH(C989,Tableau_general!C:C,0),1)</f>
        <v>#N/A</v>
      </c>
      <c r="H989" s="16" t="e">
        <f>INDEX(Tableau_general!L:L,MATCH(B989,Tableau_general!B:B,0),1)</f>
        <v>#N/A</v>
      </c>
      <c r="I989" s="16" t="e">
        <f>INDEX(Tableau_general!N:N,MATCH($B989,Tableau_general!$B:$B,0),1)</f>
        <v>#N/A</v>
      </c>
      <c r="J989" s="16" t="e">
        <f>INDEX(Tableau_general!Q:Q,MATCH($B989,Tableau_general!$B:$B,0),1)</f>
        <v>#N/A</v>
      </c>
      <c r="K989" s="16" t="e">
        <f>INDEX(Tableau_general!R:R,MATCH($B989,Tableau_general!$B:$B,0),1)</f>
        <v>#N/A</v>
      </c>
      <c r="L989" s="16"/>
      <c r="M989" s="16" t="e">
        <f ca="1">INDEX(INDIRECT("Tableau_general!"&amp;INDEX(Tableau8[Colonne ZNIEFF],MATCH(territoire,Tableau8[Territoire],0),1)&amp;":"&amp;INDEX(Tableau8[Colonne ZNIEFF],MATCH(territoire,Tableau8[Territoire],0),1)),MATCH($B989,Tableau_general!$B:$B,0),1)</f>
        <v>#N/A</v>
      </c>
      <c r="N989" s="15" t="e">
        <f>INDEX(Tableau_general!AQ:AQ,MATCH($B989,Tableau_general!$B:$B,0),1)</f>
        <v>#N/A</v>
      </c>
      <c r="O989" s="17" t="e">
        <f>INDEX(Tableau_general!BG:BG,MATCH($B989,Tableau_general!$B:$B,0),1)</f>
        <v>#N/A</v>
      </c>
      <c r="P989" s="17" t="e">
        <f>INDEX(Tableau_general!BH:BH,MATCH($B989,Tableau_general!$B:$B,0),1)</f>
        <v>#N/A</v>
      </c>
      <c r="Q989" s="17" t="e">
        <f t="shared" si="31"/>
        <v>#N/A</v>
      </c>
      <c r="R989" s="1" t="e">
        <f>INDEX(Tableau_general!AL:AL,MATCH($B989,Tableau_general!$B:$B,0),1)</f>
        <v>#N/A</v>
      </c>
      <c r="S989" s="1" t="e">
        <f>INDEX(Tableau_general!AM:AM,MATCH($B989,Tableau_general!$B:$B,0),1)</f>
        <v>#N/A</v>
      </c>
      <c r="T989" s="1" t="e">
        <f>INDEX(Tableau_general!AN:AN,MATCH($B989,Tableau_general!$B:$B,0),1)</f>
        <v>#N/A</v>
      </c>
      <c r="U989" s="1" t="e">
        <f>INDEX(Tableau_general!AO:AO,MATCH($B989,Tableau_general!$B:$B,0),1)</f>
        <v>#N/A</v>
      </c>
      <c r="V989" s="1" t="e">
        <f>INDEX(Tableau_general!AP:AP,MATCH($B989,Tableau_general!$B:$B,0),1)</f>
        <v>#N/A</v>
      </c>
      <c r="W989" s="1" t="e">
        <f>INDEX(Tableau_general!AR:AR,MATCH($B989,Tableau_general!$B:$B,0),1)</f>
        <v>#N/A</v>
      </c>
      <c r="X989" s="1" t="e">
        <f>INDEX(Tableau_general!AS:AS,MATCH($B989,Tableau_general!$B:$B,0),1)</f>
        <v>#N/A</v>
      </c>
      <c r="Y989" s="1" t="e">
        <f>INDEX(Tableau_general!AT:AT,MATCH($B989,Tableau_general!$B:$B,0),1)</f>
        <v>#N/A</v>
      </c>
      <c r="Z989" s="1" t="e">
        <f>INDEX(Tableau_general!AU:AU,MATCH($B989,Tableau_general!$B:$B,0),1)</f>
        <v>#N/A</v>
      </c>
      <c r="AA989" s="1" t="e">
        <f>INDEX(Tableau_general!AV:AV,MATCH($B989,Tableau_general!$B:$B,0),1)</f>
        <v>#N/A</v>
      </c>
    </row>
    <row r="990" spans="2:27" ht="14.25" customHeight="1">
      <c r="B990" s="13" t="e">
        <f>INDEX(Tableau_general!B:B,MATCH(A990,Tableau_general!A:A,0),1)</f>
        <v>#N/A</v>
      </c>
      <c r="C990" s="14" t="str">
        <f>IF(ISERROR(INDEX(Tableau_general!C:C,MATCH(B990,Tableau_general!B:B,0),1)),"",INDEX(Tableau_general!C:C,MATCH(B990,Tableau_general!B:B,0),1))</f>
        <v/>
      </c>
      <c r="D990" s="14" t="str">
        <f>IF(ISERROR(INDEX(Tableau_general!D:D,MATCH(B990,Tableau_general!B:B,0),1)),"",INDEX(Tableau_general!D:D,MATCH(B990,Tableau_general!B:B,0),1))</f>
        <v/>
      </c>
      <c r="E990" s="14" t="str">
        <f t="shared" si="30"/>
        <v/>
      </c>
      <c r="F990" s="15" t="e">
        <f>INDEX(Tableau_general!G:G,MATCH(B990,Tableau_general!B:B,0),1)</f>
        <v>#N/A</v>
      </c>
      <c r="G990" s="15" t="e">
        <f>INDEX(Tableau_general!K:K,MATCH(C990,Tableau_general!C:C,0),1)</f>
        <v>#N/A</v>
      </c>
      <c r="H990" s="16" t="e">
        <f>INDEX(Tableau_general!L:L,MATCH(B990,Tableau_general!B:B,0),1)</f>
        <v>#N/A</v>
      </c>
      <c r="I990" s="16" t="e">
        <f>INDEX(Tableau_general!N:N,MATCH($B990,Tableau_general!$B:$B,0),1)</f>
        <v>#N/A</v>
      </c>
      <c r="J990" s="16" t="e">
        <f>INDEX(Tableau_general!Q:Q,MATCH($B990,Tableau_general!$B:$B,0),1)</f>
        <v>#N/A</v>
      </c>
      <c r="K990" s="16" t="e">
        <f>INDEX(Tableau_general!R:R,MATCH($B990,Tableau_general!$B:$B,0),1)</f>
        <v>#N/A</v>
      </c>
      <c r="L990" s="16"/>
      <c r="M990" s="16" t="e">
        <f ca="1">INDEX(INDIRECT("Tableau_general!"&amp;INDEX(Tableau8[Colonne ZNIEFF],MATCH(territoire,Tableau8[Territoire],0),1)&amp;":"&amp;INDEX(Tableau8[Colonne ZNIEFF],MATCH(territoire,Tableau8[Territoire],0),1)),MATCH($B990,Tableau_general!$B:$B,0),1)</f>
        <v>#N/A</v>
      </c>
      <c r="N990" s="15" t="e">
        <f>INDEX(Tableau_general!AQ:AQ,MATCH($B990,Tableau_general!$B:$B,0),1)</f>
        <v>#N/A</v>
      </c>
      <c r="O990" s="17" t="e">
        <f>INDEX(Tableau_general!BG:BG,MATCH($B990,Tableau_general!$B:$B,0),1)</f>
        <v>#N/A</v>
      </c>
      <c r="P990" s="17" t="e">
        <f>INDEX(Tableau_general!BH:BH,MATCH($B990,Tableau_general!$B:$B,0),1)</f>
        <v>#N/A</v>
      </c>
      <c r="Q990" s="17" t="e">
        <f t="shared" si="31"/>
        <v>#N/A</v>
      </c>
      <c r="R990" s="1" t="e">
        <f>INDEX(Tableau_general!AL:AL,MATCH($B990,Tableau_general!$B:$B,0),1)</f>
        <v>#N/A</v>
      </c>
      <c r="S990" s="1" t="e">
        <f>INDEX(Tableau_general!AM:AM,MATCH($B990,Tableau_general!$B:$B,0),1)</f>
        <v>#N/A</v>
      </c>
      <c r="T990" s="1" t="e">
        <f>INDEX(Tableau_general!AN:AN,MATCH($B990,Tableau_general!$B:$B,0),1)</f>
        <v>#N/A</v>
      </c>
      <c r="U990" s="1" t="e">
        <f>INDEX(Tableau_general!AO:AO,MATCH($B990,Tableau_general!$B:$B,0),1)</f>
        <v>#N/A</v>
      </c>
      <c r="V990" s="1" t="e">
        <f>INDEX(Tableau_general!AP:AP,MATCH($B990,Tableau_general!$B:$B,0),1)</f>
        <v>#N/A</v>
      </c>
      <c r="W990" s="1" t="e">
        <f>INDEX(Tableau_general!AR:AR,MATCH($B990,Tableau_general!$B:$B,0),1)</f>
        <v>#N/A</v>
      </c>
      <c r="X990" s="1" t="e">
        <f>INDEX(Tableau_general!AS:AS,MATCH($B990,Tableau_general!$B:$B,0),1)</f>
        <v>#N/A</v>
      </c>
      <c r="Y990" s="1" t="e">
        <f>INDEX(Tableau_general!AT:AT,MATCH($B990,Tableau_general!$B:$B,0),1)</f>
        <v>#N/A</v>
      </c>
      <c r="Z990" s="1" t="e">
        <f>INDEX(Tableau_general!AU:AU,MATCH($B990,Tableau_general!$B:$B,0),1)</f>
        <v>#N/A</v>
      </c>
      <c r="AA990" s="1" t="e">
        <f>INDEX(Tableau_general!AV:AV,MATCH($B990,Tableau_general!$B:$B,0),1)</f>
        <v>#N/A</v>
      </c>
    </row>
    <row r="991" spans="2:27" ht="14.25" customHeight="1">
      <c r="B991" s="13" t="e">
        <f>INDEX(Tableau_general!B:B,MATCH(A991,Tableau_general!A:A,0),1)</f>
        <v>#N/A</v>
      </c>
      <c r="C991" s="14" t="str">
        <f>IF(ISERROR(INDEX(Tableau_general!C:C,MATCH(B991,Tableau_general!B:B,0),1)),"",INDEX(Tableau_general!C:C,MATCH(B991,Tableau_general!B:B,0),1))</f>
        <v/>
      </c>
      <c r="D991" s="14" t="str">
        <f>IF(ISERROR(INDEX(Tableau_general!D:D,MATCH(B991,Tableau_general!B:B,0),1)),"",INDEX(Tableau_general!D:D,MATCH(B991,Tableau_general!B:B,0),1))</f>
        <v/>
      </c>
      <c r="E991" s="14" t="str">
        <f t="shared" si="30"/>
        <v/>
      </c>
      <c r="F991" s="15" t="e">
        <f>INDEX(Tableau_general!G:G,MATCH(B991,Tableau_general!B:B,0),1)</f>
        <v>#N/A</v>
      </c>
      <c r="G991" s="15" t="e">
        <f>INDEX(Tableau_general!K:K,MATCH(C991,Tableau_general!C:C,0),1)</f>
        <v>#N/A</v>
      </c>
      <c r="H991" s="16" t="e">
        <f>INDEX(Tableau_general!L:L,MATCH(B991,Tableau_general!B:B,0),1)</f>
        <v>#N/A</v>
      </c>
      <c r="I991" s="16" t="e">
        <f>INDEX(Tableau_general!N:N,MATCH($B991,Tableau_general!$B:$B,0),1)</f>
        <v>#N/A</v>
      </c>
      <c r="J991" s="16" t="e">
        <f>INDEX(Tableau_general!Q:Q,MATCH($B991,Tableau_general!$B:$B,0),1)</f>
        <v>#N/A</v>
      </c>
      <c r="K991" s="16" t="e">
        <f>INDEX(Tableau_general!R:R,MATCH($B991,Tableau_general!$B:$B,0),1)</f>
        <v>#N/A</v>
      </c>
      <c r="L991" s="16"/>
      <c r="M991" s="16" t="e">
        <f ca="1">INDEX(INDIRECT("Tableau_general!"&amp;INDEX(Tableau8[Colonne ZNIEFF],MATCH(territoire,Tableau8[Territoire],0),1)&amp;":"&amp;INDEX(Tableau8[Colonne ZNIEFF],MATCH(territoire,Tableau8[Territoire],0),1)),MATCH($B991,Tableau_general!$B:$B,0),1)</f>
        <v>#N/A</v>
      </c>
      <c r="N991" s="15" t="e">
        <f>INDEX(Tableau_general!AQ:AQ,MATCH($B991,Tableau_general!$B:$B,0),1)</f>
        <v>#N/A</v>
      </c>
      <c r="O991" s="17" t="e">
        <f>INDEX(Tableau_general!BG:BG,MATCH($B991,Tableau_general!$B:$B,0),1)</f>
        <v>#N/A</v>
      </c>
      <c r="P991" s="17" t="e">
        <f>INDEX(Tableau_general!BH:BH,MATCH($B991,Tableau_general!$B:$B,0),1)</f>
        <v>#N/A</v>
      </c>
      <c r="Q991" s="17" t="e">
        <f t="shared" si="31"/>
        <v>#N/A</v>
      </c>
      <c r="R991" s="1" t="e">
        <f>INDEX(Tableau_general!AL:AL,MATCH($B991,Tableau_general!$B:$B,0),1)</f>
        <v>#N/A</v>
      </c>
      <c r="S991" s="1" t="e">
        <f>INDEX(Tableau_general!AM:AM,MATCH($B991,Tableau_general!$B:$B,0),1)</f>
        <v>#N/A</v>
      </c>
      <c r="T991" s="1" t="e">
        <f>INDEX(Tableau_general!AN:AN,MATCH($B991,Tableau_general!$B:$B,0),1)</f>
        <v>#N/A</v>
      </c>
      <c r="U991" s="1" t="e">
        <f>INDEX(Tableau_general!AO:AO,MATCH($B991,Tableau_general!$B:$B,0),1)</f>
        <v>#N/A</v>
      </c>
      <c r="V991" s="1" t="e">
        <f>INDEX(Tableau_general!AP:AP,MATCH($B991,Tableau_general!$B:$B,0),1)</f>
        <v>#N/A</v>
      </c>
      <c r="W991" s="1" t="e">
        <f>INDEX(Tableau_general!AR:AR,MATCH($B991,Tableau_general!$B:$B,0),1)</f>
        <v>#N/A</v>
      </c>
      <c r="X991" s="1" t="e">
        <f>INDEX(Tableau_general!AS:AS,MATCH($B991,Tableau_general!$B:$B,0),1)</f>
        <v>#N/A</v>
      </c>
      <c r="Y991" s="1" t="e">
        <f>INDEX(Tableau_general!AT:AT,MATCH($B991,Tableau_general!$B:$B,0),1)</f>
        <v>#N/A</v>
      </c>
      <c r="Z991" s="1" t="e">
        <f>INDEX(Tableau_general!AU:AU,MATCH($B991,Tableau_general!$B:$B,0),1)</f>
        <v>#N/A</v>
      </c>
      <c r="AA991" s="1" t="e">
        <f>INDEX(Tableau_general!AV:AV,MATCH($B991,Tableau_general!$B:$B,0),1)</f>
        <v>#N/A</v>
      </c>
    </row>
    <row r="992" spans="2:27" ht="14.25" customHeight="1">
      <c r="B992" s="13" t="e">
        <f>INDEX(Tableau_general!B:B,MATCH(A992,Tableau_general!A:A,0),1)</f>
        <v>#N/A</v>
      </c>
      <c r="C992" s="14" t="str">
        <f>IF(ISERROR(INDEX(Tableau_general!C:C,MATCH(B992,Tableau_general!B:B,0),1)),"",INDEX(Tableau_general!C:C,MATCH(B992,Tableau_general!B:B,0),1))</f>
        <v/>
      </c>
      <c r="D992" s="14" t="str">
        <f>IF(ISERROR(INDEX(Tableau_general!D:D,MATCH(B992,Tableau_general!B:B,0),1)),"",INDEX(Tableau_general!D:D,MATCH(B992,Tableau_general!B:B,0),1))</f>
        <v/>
      </c>
      <c r="E992" s="14" t="str">
        <f t="shared" si="30"/>
        <v/>
      </c>
      <c r="F992" s="15" t="e">
        <f>INDEX(Tableau_general!G:G,MATCH(B992,Tableau_general!B:B,0),1)</f>
        <v>#N/A</v>
      </c>
      <c r="G992" s="15" t="e">
        <f>INDEX(Tableau_general!K:K,MATCH(C992,Tableau_general!C:C,0),1)</f>
        <v>#N/A</v>
      </c>
      <c r="H992" s="16" t="e">
        <f>INDEX(Tableau_general!L:L,MATCH(B992,Tableau_general!B:B,0),1)</f>
        <v>#N/A</v>
      </c>
      <c r="I992" s="16" t="e">
        <f>INDEX(Tableau_general!N:N,MATCH($B992,Tableau_general!$B:$B,0),1)</f>
        <v>#N/A</v>
      </c>
      <c r="J992" s="16" t="e">
        <f>INDEX(Tableau_general!Q:Q,MATCH($B992,Tableau_general!$B:$B,0),1)</f>
        <v>#N/A</v>
      </c>
      <c r="K992" s="16" t="e">
        <f>INDEX(Tableau_general!R:R,MATCH($B992,Tableau_general!$B:$B,0),1)</f>
        <v>#N/A</v>
      </c>
      <c r="L992" s="16"/>
      <c r="M992" s="16" t="e">
        <f ca="1">INDEX(INDIRECT("Tableau_general!"&amp;INDEX(Tableau8[Colonne ZNIEFF],MATCH(territoire,Tableau8[Territoire],0),1)&amp;":"&amp;INDEX(Tableau8[Colonne ZNIEFF],MATCH(territoire,Tableau8[Territoire],0),1)),MATCH($B992,Tableau_general!$B:$B,0),1)</f>
        <v>#N/A</v>
      </c>
      <c r="N992" s="15" t="e">
        <f>INDEX(Tableau_general!AQ:AQ,MATCH($B992,Tableau_general!$B:$B,0),1)</f>
        <v>#N/A</v>
      </c>
      <c r="O992" s="17" t="e">
        <f>INDEX(Tableau_general!BG:BG,MATCH($B992,Tableau_general!$B:$B,0),1)</f>
        <v>#N/A</v>
      </c>
      <c r="P992" s="17" t="e">
        <f>INDEX(Tableau_general!BH:BH,MATCH($B992,Tableau_general!$B:$B,0),1)</f>
        <v>#N/A</v>
      </c>
      <c r="Q992" s="17" t="e">
        <f t="shared" si="31"/>
        <v>#N/A</v>
      </c>
      <c r="R992" s="1" t="e">
        <f>INDEX(Tableau_general!AL:AL,MATCH($B992,Tableau_general!$B:$B,0),1)</f>
        <v>#N/A</v>
      </c>
      <c r="S992" s="1" t="e">
        <f>INDEX(Tableau_general!AM:AM,MATCH($B992,Tableau_general!$B:$B,0),1)</f>
        <v>#N/A</v>
      </c>
      <c r="T992" s="1" t="e">
        <f>INDEX(Tableau_general!AN:AN,MATCH($B992,Tableau_general!$B:$B,0),1)</f>
        <v>#N/A</v>
      </c>
      <c r="U992" s="1" t="e">
        <f>INDEX(Tableau_general!AO:AO,MATCH($B992,Tableau_general!$B:$B,0),1)</f>
        <v>#N/A</v>
      </c>
      <c r="V992" s="1" t="e">
        <f>INDEX(Tableau_general!AP:AP,MATCH($B992,Tableau_general!$B:$B,0),1)</f>
        <v>#N/A</v>
      </c>
      <c r="W992" s="1" t="e">
        <f>INDEX(Tableau_general!AR:AR,MATCH($B992,Tableau_general!$B:$B,0),1)</f>
        <v>#N/A</v>
      </c>
      <c r="X992" s="1" t="e">
        <f>INDEX(Tableau_general!AS:AS,MATCH($B992,Tableau_general!$B:$B,0),1)</f>
        <v>#N/A</v>
      </c>
      <c r="Y992" s="1" t="e">
        <f>INDEX(Tableau_general!AT:AT,MATCH($B992,Tableau_general!$B:$B,0),1)</f>
        <v>#N/A</v>
      </c>
      <c r="Z992" s="1" t="e">
        <f>INDEX(Tableau_general!AU:AU,MATCH($B992,Tableau_general!$B:$B,0),1)</f>
        <v>#N/A</v>
      </c>
      <c r="AA992" s="1" t="e">
        <f>INDEX(Tableau_general!AV:AV,MATCH($B992,Tableau_general!$B:$B,0),1)</f>
        <v>#N/A</v>
      </c>
    </row>
    <row r="993" spans="2:27" ht="14.25" customHeight="1">
      <c r="B993" s="13" t="e">
        <f>INDEX(Tableau_general!B:B,MATCH(A993,Tableau_general!A:A,0),1)</f>
        <v>#N/A</v>
      </c>
      <c r="C993" s="14" t="str">
        <f>IF(ISERROR(INDEX(Tableau_general!C:C,MATCH(B993,Tableau_general!B:B,0),1)),"",INDEX(Tableau_general!C:C,MATCH(B993,Tableau_general!B:B,0),1))</f>
        <v/>
      </c>
      <c r="D993" s="14" t="str">
        <f>IF(ISERROR(INDEX(Tableau_general!D:D,MATCH(B993,Tableau_general!B:B,0),1)),"",INDEX(Tableau_general!D:D,MATCH(B993,Tableau_general!B:B,0),1))</f>
        <v/>
      </c>
      <c r="E993" s="14" t="str">
        <f t="shared" si="30"/>
        <v/>
      </c>
      <c r="F993" s="15" t="e">
        <f>INDEX(Tableau_general!G:G,MATCH(B993,Tableau_general!B:B,0),1)</f>
        <v>#N/A</v>
      </c>
      <c r="G993" s="15" t="e">
        <f>INDEX(Tableau_general!K:K,MATCH(C993,Tableau_general!C:C,0),1)</f>
        <v>#N/A</v>
      </c>
      <c r="H993" s="16" t="e">
        <f>INDEX(Tableau_general!L:L,MATCH(B993,Tableau_general!B:B,0),1)</f>
        <v>#N/A</v>
      </c>
      <c r="I993" s="16" t="e">
        <f>INDEX(Tableau_general!N:N,MATCH($B993,Tableau_general!$B:$B,0),1)</f>
        <v>#N/A</v>
      </c>
      <c r="J993" s="16" t="e">
        <f>INDEX(Tableau_general!Q:Q,MATCH($B993,Tableau_general!$B:$B,0),1)</f>
        <v>#N/A</v>
      </c>
      <c r="K993" s="16" t="e">
        <f>INDEX(Tableau_general!R:R,MATCH($B993,Tableau_general!$B:$B,0),1)</f>
        <v>#N/A</v>
      </c>
      <c r="L993" s="16"/>
      <c r="M993" s="16" t="e">
        <f ca="1">INDEX(INDIRECT("Tableau_general!"&amp;INDEX(Tableau8[Colonne ZNIEFF],MATCH(territoire,Tableau8[Territoire],0),1)&amp;":"&amp;INDEX(Tableau8[Colonne ZNIEFF],MATCH(territoire,Tableau8[Territoire],0),1)),MATCH($B993,Tableau_general!$B:$B,0),1)</f>
        <v>#N/A</v>
      </c>
      <c r="N993" s="15" t="e">
        <f>INDEX(Tableau_general!AQ:AQ,MATCH($B993,Tableau_general!$B:$B,0),1)</f>
        <v>#N/A</v>
      </c>
      <c r="O993" s="17" t="e">
        <f>INDEX(Tableau_general!BG:BG,MATCH($B993,Tableau_general!$B:$B,0),1)</f>
        <v>#N/A</v>
      </c>
      <c r="P993" s="17" t="e">
        <f>INDEX(Tableau_general!BH:BH,MATCH($B993,Tableau_general!$B:$B,0),1)</f>
        <v>#N/A</v>
      </c>
      <c r="Q993" s="17" t="e">
        <f t="shared" si="31"/>
        <v>#N/A</v>
      </c>
      <c r="R993" s="1" t="e">
        <f>INDEX(Tableau_general!AL:AL,MATCH($B993,Tableau_general!$B:$B,0),1)</f>
        <v>#N/A</v>
      </c>
      <c r="S993" s="1" t="e">
        <f>INDEX(Tableau_general!AM:AM,MATCH($B993,Tableau_general!$B:$B,0),1)</f>
        <v>#N/A</v>
      </c>
      <c r="T993" s="1" t="e">
        <f>INDEX(Tableau_general!AN:AN,MATCH($B993,Tableau_general!$B:$B,0),1)</f>
        <v>#N/A</v>
      </c>
      <c r="U993" s="1" t="e">
        <f>INDEX(Tableau_general!AO:AO,MATCH($B993,Tableau_general!$B:$B,0),1)</f>
        <v>#N/A</v>
      </c>
      <c r="V993" s="1" t="e">
        <f>INDEX(Tableau_general!AP:AP,MATCH($B993,Tableau_general!$B:$B,0),1)</f>
        <v>#N/A</v>
      </c>
      <c r="W993" s="1" t="e">
        <f>INDEX(Tableau_general!AR:AR,MATCH($B993,Tableau_general!$B:$B,0),1)</f>
        <v>#N/A</v>
      </c>
      <c r="X993" s="1" t="e">
        <f>INDEX(Tableau_general!AS:AS,MATCH($B993,Tableau_general!$B:$B,0),1)</f>
        <v>#N/A</v>
      </c>
      <c r="Y993" s="1" t="e">
        <f>INDEX(Tableau_general!AT:AT,MATCH($B993,Tableau_general!$B:$B,0),1)</f>
        <v>#N/A</v>
      </c>
      <c r="Z993" s="1" t="e">
        <f>INDEX(Tableau_general!AU:AU,MATCH($B993,Tableau_general!$B:$B,0),1)</f>
        <v>#N/A</v>
      </c>
      <c r="AA993" s="1" t="e">
        <f>INDEX(Tableau_general!AV:AV,MATCH($B993,Tableau_general!$B:$B,0),1)</f>
        <v>#N/A</v>
      </c>
    </row>
    <row r="994" spans="2:27" ht="14.25" customHeight="1">
      <c r="B994" s="13" t="e">
        <f>INDEX(Tableau_general!B:B,MATCH(A994,Tableau_general!A:A,0),1)</f>
        <v>#N/A</v>
      </c>
      <c r="C994" s="14" t="str">
        <f>IF(ISERROR(INDEX(Tableau_general!C:C,MATCH(B994,Tableau_general!B:B,0),1)),"",INDEX(Tableau_general!C:C,MATCH(B994,Tableau_general!B:B,0),1))</f>
        <v/>
      </c>
      <c r="D994" s="14" t="str">
        <f>IF(ISERROR(INDEX(Tableau_general!D:D,MATCH(B994,Tableau_general!B:B,0),1)),"",INDEX(Tableau_general!D:D,MATCH(B994,Tableau_general!B:B,0),1))</f>
        <v/>
      </c>
      <c r="E994" s="14" t="str">
        <f t="shared" si="30"/>
        <v/>
      </c>
      <c r="F994" s="15" t="e">
        <f>INDEX(Tableau_general!G:G,MATCH(B994,Tableau_general!B:B,0),1)</f>
        <v>#N/A</v>
      </c>
      <c r="G994" s="15" t="e">
        <f>INDEX(Tableau_general!K:K,MATCH(C994,Tableau_general!C:C,0),1)</f>
        <v>#N/A</v>
      </c>
      <c r="H994" s="16" t="e">
        <f>INDEX(Tableau_general!L:L,MATCH(B994,Tableau_general!B:B,0),1)</f>
        <v>#N/A</v>
      </c>
      <c r="I994" s="16" t="e">
        <f>INDEX(Tableau_general!N:N,MATCH($B994,Tableau_general!$B:$B,0),1)</f>
        <v>#N/A</v>
      </c>
      <c r="J994" s="16" t="e">
        <f>INDEX(Tableau_general!Q:Q,MATCH($B994,Tableau_general!$B:$B,0),1)</f>
        <v>#N/A</v>
      </c>
      <c r="K994" s="16" t="e">
        <f>INDEX(Tableau_general!R:R,MATCH($B994,Tableau_general!$B:$B,0),1)</f>
        <v>#N/A</v>
      </c>
      <c r="L994" s="16"/>
      <c r="M994" s="16" t="e">
        <f ca="1">INDEX(INDIRECT("Tableau_general!"&amp;INDEX(Tableau8[Colonne ZNIEFF],MATCH(territoire,Tableau8[Territoire],0),1)&amp;":"&amp;INDEX(Tableau8[Colonne ZNIEFF],MATCH(territoire,Tableau8[Territoire],0),1)),MATCH($B994,Tableau_general!$B:$B,0),1)</f>
        <v>#N/A</v>
      </c>
      <c r="N994" s="15" t="e">
        <f>INDEX(Tableau_general!AQ:AQ,MATCH($B994,Tableau_general!$B:$B,0),1)</f>
        <v>#N/A</v>
      </c>
      <c r="O994" s="17" t="e">
        <f>INDEX(Tableau_general!BG:BG,MATCH($B994,Tableau_general!$B:$B,0),1)</f>
        <v>#N/A</v>
      </c>
      <c r="P994" s="17" t="e">
        <f>INDEX(Tableau_general!BH:BH,MATCH($B994,Tableau_general!$B:$B,0),1)</f>
        <v>#N/A</v>
      </c>
      <c r="Q994" s="17" t="e">
        <f t="shared" si="31"/>
        <v>#N/A</v>
      </c>
      <c r="R994" s="1" t="e">
        <f>INDEX(Tableau_general!AL:AL,MATCH($B994,Tableau_general!$B:$B,0),1)</f>
        <v>#N/A</v>
      </c>
      <c r="S994" s="1" t="e">
        <f>INDEX(Tableau_general!AM:AM,MATCH($B994,Tableau_general!$B:$B,0),1)</f>
        <v>#N/A</v>
      </c>
      <c r="T994" s="1" t="e">
        <f>INDEX(Tableau_general!AN:AN,MATCH($B994,Tableau_general!$B:$B,0),1)</f>
        <v>#N/A</v>
      </c>
      <c r="U994" s="1" t="e">
        <f>INDEX(Tableau_general!AO:AO,MATCH($B994,Tableau_general!$B:$B,0),1)</f>
        <v>#N/A</v>
      </c>
      <c r="V994" s="1" t="e">
        <f>INDEX(Tableau_general!AP:AP,MATCH($B994,Tableau_general!$B:$B,0),1)</f>
        <v>#N/A</v>
      </c>
      <c r="W994" s="1" t="e">
        <f>INDEX(Tableau_general!AR:AR,MATCH($B994,Tableau_general!$B:$B,0),1)</f>
        <v>#N/A</v>
      </c>
      <c r="X994" s="1" t="e">
        <f>INDEX(Tableau_general!AS:AS,MATCH($B994,Tableau_general!$B:$B,0),1)</f>
        <v>#N/A</v>
      </c>
      <c r="Y994" s="1" t="e">
        <f>INDEX(Tableau_general!AT:AT,MATCH($B994,Tableau_general!$B:$B,0),1)</f>
        <v>#N/A</v>
      </c>
      <c r="Z994" s="1" t="e">
        <f>INDEX(Tableau_general!AU:AU,MATCH($B994,Tableau_general!$B:$B,0),1)</f>
        <v>#N/A</v>
      </c>
      <c r="AA994" s="1" t="e">
        <f>INDEX(Tableau_general!AV:AV,MATCH($B994,Tableau_general!$B:$B,0),1)</f>
        <v>#N/A</v>
      </c>
    </row>
    <row r="995" spans="2:27" ht="14.25" customHeight="1">
      <c r="B995" s="13" t="e">
        <f>INDEX(Tableau_general!B:B,MATCH(A995,Tableau_general!A:A,0),1)</f>
        <v>#N/A</v>
      </c>
      <c r="C995" s="14" t="str">
        <f>IF(ISERROR(INDEX(Tableau_general!C:C,MATCH(B995,Tableau_general!B:B,0),1)),"",INDEX(Tableau_general!C:C,MATCH(B995,Tableau_general!B:B,0),1))</f>
        <v/>
      </c>
      <c r="D995" s="14" t="str">
        <f>IF(ISERROR(INDEX(Tableau_general!D:D,MATCH(B995,Tableau_general!B:B,0),1)),"",INDEX(Tableau_general!D:D,MATCH(B995,Tableau_general!B:B,0),1))</f>
        <v/>
      </c>
      <c r="E995" s="14" t="str">
        <f t="shared" si="30"/>
        <v/>
      </c>
      <c r="F995" s="15" t="e">
        <f>INDEX(Tableau_general!G:G,MATCH(B995,Tableau_general!B:B,0),1)</f>
        <v>#N/A</v>
      </c>
      <c r="G995" s="15" t="e">
        <f>INDEX(Tableau_general!K:K,MATCH(C995,Tableau_general!C:C,0),1)</f>
        <v>#N/A</v>
      </c>
      <c r="H995" s="16" t="e">
        <f>INDEX(Tableau_general!L:L,MATCH(B995,Tableau_general!B:B,0),1)</f>
        <v>#N/A</v>
      </c>
      <c r="I995" s="16" t="e">
        <f>INDEX(Tableau_general!N:N,MATCH($B995,Tableau_general!$B:$B,0),1)</f>
        <v>#N/A</v>
      </c>
      <c r="J995" s="16" t="e">
        <f>INDEX(Tableau_general!Q:Q,MATCH($B995,Tableau_general!$B:$B,0),1)</f>
        <v>#N/A</v>
      </c>
      <c r="K995" s="16" t="e">
        <f>INDEX(Tableau_general!R:R,MATCH($B995,Tableau_general!$B:$B,0),1)</f>
        <v>#N/A</v>
      </c>
      <c r="L995" s="16"/>
      <c r="M995" s="16" t="e">
        <f ca="1">INDEX(INDIRECT("Tableau_general!"&amp;INDEX(Tableau8[Colonne ZNIEFF],MATCH(territoire,Tableau8[Territoire],0),1)&amp;":"&amp;INDEX(Tableau8[Colonne ZNIEFF],MATCH(territoire,Tableau8[Territoire],0),1)),MATCH($B995,Tableau_general!$B:$B,0),1)</f>
        <v>#N/A</v>
      </c>
      <c r="N995" s="15" t="e">
        <f>INDEX(Tableau_general!AQ:AQ,MATCH($B995,Tableau_general!$B:$B,0),1)</f>
        <v>#N/A</v>
      </c>
      <c r="O995" s="17" t="e">
        <f>INDEX(Tableau_general!BG:BG,MATCH($B995,Tableau_general!$B:$B,0),1)</f>
        <v>#N/A</v>
      </c>
      <c r="P995" s="17" t="e">
        <f>INDEX(Tableau_general!BH:BH,MATCH($B995,Tableau_general!$B:$B,0),1)</f>
        <v>#N/A</v>
      </c>
      <c r="Q995" s="17" t="e">
        <f t="shared" si="31"/>
        <v>#N/A</v>
      </c>
      <c r="R995" s="1" t="e">
        <f>INDEX(Tableau_general!AL:AL,MATCH($B995,Tableau_general!$B:$B,0),1)</f>
        <v>#N/A</v>
      </c>
      <c r="S995" s="1" t="e">
        <f>INDEX(Tableau_general!AM:AM,MATCH($B995,Tableau_general!$B:$B,0),1)</f>
        <v>#N/A</v>
      </c>
      <c r="T995" s="1" t="e">
        <f>INDEX(Tableau_general!AN:AN,MATCH($B995,Tableau_general!$B:$B,0),1)</f>
        <v>#N/A</v>
      </c>
      <c r="U995" s="1" t="e">
        <f>INDEX(Tableau_general!AO:AO,MATCH($B995,Tableau_general!$B:$B,0),1)</f>
        <v>#N/A</v>
      </c>
      <c r="V995" s="1" t="e">
        <f>INDEX(Tableau_general!AP:AP,MATCH($B995,Tableau_general!$B:$B,0),1)</f>
        <v>#N/A</v>
      </c>
      <c r="W995" s="1" t="e">
        <f>INDEX(Tableau_general!AR:AR,MATCH($B995,Tableau_general!$B:$B,0),1)</f>
        <v>#N/A</v>
      </c>
      <c r="X995" s="1" t="e">
        <f>INDEX(Tableau_general!AS:AS,MATCH($B995,Tableau_general!$B:$B,0),1)</f>
        <v>#N/A</v>
      </c>
      <c r="Y995" s="1" t="e">
        <f>INDEX(Tableau_general!AT:AT,MATCH($B995,Tableau_general!$B:$B,0),1)</f>
        <v>#N/A</v>
      </c>
      <c r="Z995" s="1" t="e">
        <f>INDEX(Tableau_general!AU:AU,MATCH($B995,Tableau_general!$B:$B,0),1)</f>
        <v>#N/A</v>
      </c>
      <c r="AA995" s="1" t="e">
        <f>INDEX(Tableau_general!AV:AV,MATCH($B995,Tableau_general!$B:$B,0),1)</f>
        <v>#N/A</v>
      </c>
    </row>
    <row r="996" spans="2:27" ht="14.25" customHeight="1">
      <c r="B996" s="13" t="e">
        <f>INDEX(Tableau_general!B:B,MATCH(A996,Tableau_general!A:A,0),1)</f>
        <v>#N/A</v>
      </c>
      <c r="C996" s="14" t="str">
        <f>IF(ISERROR(INDEX(Tableau_general!C:C,MATCH(B996,Tableau_general!B:B,0),1)),"",INDEX(Tableau_general!C:C,MATCH(B996,Tableau_general!B:B,0),1))</f>
        <v/>
      </c>
      <c r="D996" s="14" t="str">
        <f>IF(ISERROR(INDEX(Tableau_general!D:D,MATCH(B996,Tableau_general!B:B,0),1)),"",INDEX(Tableau_general!D:D,MATCH(B996,Tableau_general!B:B,0),1))</f>
        <v/>
      </c>
      <c r="E996" s="14" t="str">
        <f t="shared" si="30"/>
        <v/>
      </c>
      <c r="F996" s="15" t="e">
        <f>INDEX(Tableau_general!G:G,MATCH(B996,Tableau_general!B:B,0),1)</f>
        <v>#N/A</v>
      </c>
      <c r="G996" s="15" t="e">
        <f>INDEX(Tableau_general!K:K,MATCH(C996,Tableau_general!C:C,0),1)</f>
        <v>#N/A</v>
      </c>
      <c r="H996" s="16" t="e">
        <f>INDEX(Tableau_general!L:L,MATCH(B996,Tableau_general!B:B,0),1)</f>
        <v>#N/A</v>
      </c>
      <c r="I996" s="16" t="e">
        <f>INDEX(Tableau_general!N:N,MATCH($B996,Tableau_general!$B:$B,0),1)</f>
        <v>#N/A</v>
      </c>
      <c r="J996" s="16" t="e">
        <f>INDEX(Tableau_general!Q:Q,MATCH($B996,Tableau_general!$B:$B,0),1)</f>
        <v>#N/A</v>
      </c>
      <c r="K996" s="16" t="e">
        <f>INDEX(Tableau_general!R:R,MATCH($B996,Tableau_general!$B:$B,0),1)</f>
        <v>#N/A</v>
      </c>
      <c r="L996" s="16"/>
      <c r="M996" s="16" t="e">
        <f ca="1">INDEX(INDIRECT("Tableau_general!"&amp;INDEX(Tableau8[Colonne ZNIEFF],MATCH(territoire,Tableau8[Territoire],0),1)&amp;":"&amp;INDEX(Tableau8[Colonne ZNIEFF],MATCH(territoire,Tableau8[Territoire],0),1)),MATCH($B996,Tableau_general!$B:$B,0),1)</f>
        <v>#N/A</v>
      </c>
      <c r="N996" s="15" t="e">
        <f>INDEX(Tableau_general!AQ:AQ,MATCH($B996,Tableau_general!$B:$B,0),1)</f>
        <v>#N/A</v>
      </c>
      <c r="O996" s="17" t="e">
        <f>INDEX(Tableau_general!BG:BG,MATCH($B996,Tableau_general!$B:$B,0),1)</f>
        <v>#N/A</v>
      </c>
      <c r="P996" s="17" t="e">
        <f>INDEX(Tableau_general!BH:BH,MATCH($B996,Tableau_general!$B:$B,0),1)</f>
        <v>#N/A</v>
      </c>
      <c r="Q996" s="17" t="e">
        <f t="shared" si="31"/>
        <v>#N/A</v>
      </c>
      <c r="R996" s="1" t="e">
        <f>INDEX(Tableau_general!AL:AL,MATCH($B996,Tableau_general!$B:$B,0),1)</f>
        <v>#N/A</v>
      </c>
      <c r="S996" s="1" t="e">
        <f>INDEX(Tableau_general!AM:AM,MATCH($B996,Tableau_general!$B:$B,0),1)</f>
        <v>#N/A</v>
      </c>
      <c r="T996" s="1" t="e">
        <f>INDEX(Tableau_general!AN:AN,MATCH($B996,Tableau_general!$B:$B,0),1)</f>
        <v>#N/A</v>
      </c>
      <c r="U996" s="1" t="e">
        <f>INDEX(Tableau_general!AO:AO,MATCH($B996,Tableau_general!$B:$B,0),1)</f>
        <v>#N/A</v>
      </c>
      <c r="V996" s="1" t="e">
        <f>INDEX(Tableau_general!AP:AP,MATCH($B996,Tableau_general!$B:$B,0),1)</f>
        <v>#N/A</v>
      </c>
      <c r="W996" s="1" t="e">
        <f>INDEX(Tableau_general!AR:AR,MATCH($B996,Tableau_general!$B:$B,0),1)</f>
        <v>#N/A</v>
      </c>
      <c r="X996" s="1" t="e">
        <f>INDEX(Tableau_general!AS:AS,MATCH($B996,Tableau_general!$B:$B,0),1)</f>
        <v>#N/A</v>
      </c>
      <c r="Y996" s="1" t="e">
        <f>INDEX(Tableau_general!AT:AT,MATCH($B996,Tableau_general!$B:$B,0),1)</f>
        <v>#N/A</v>
      </c>
      <c r="Z996" s="1" t="e">
        <f>INDEX(Tableau_general!AU:AU,MATCH($B996,Tableau_general!$B:$B,0),1)</f>
        <v>#N/A</v>
      </c>
      <c r="AA996" s="1" t="e">
        <f>INDEX(Tableau_general!AV:AV,MATCH($B996,Tableau_general!$B:$B,0),1)</f>
        <v>#N/A</v>
      </c>
    </row>
    <row r="997" spans="2:27" ht="14.25" customHeight="1">
      <c r="B997" s="13" t="e">
        <f>INDEX(Tableau_general!B:B,MATCH(A997,Tableau_general!A:A,0),1)</f>
        <v>#N/A</v>
      </c>
      <c r="C997" s="14" t="str">
        <f>IF(ISERROR(INDEX(Tableau_general!C:C,MATCH(B997,Tableau_general!B:B,0),1)),"",INDEX(Tableau_general!C:C,MATCH(B997,Tableau_general!B:B,0),1))</f>
        <v/>
      </c>
      <c r="D997" s="14" t="str">
        <f>IF(ISERROR(INDEX(Tableau_general!D:D,MATCH(B997,Tableau_general!B:B,0),1)),"",INDEX(Tableau_general!D:D,MATCH(B997,Tableau_general!B:B,0),1))</f>
        <v/>
      </c>
      <c r="E997" s="14" t="str">
        <f t="shared" ref="E997:E1000" si="32">IF(ISERROR(LEFT(D997,SEARCH(",",D997)-1)),D997,LEFT(D997,SEARCH(",",D997)-1))</f>
        <v/>
      </c>
      <c r="F997" s="15" t="e">
        <f>INDEX(Tableau_general!G:G,MATCH(B997,Tableau_general!B:B,0),1)</f>
        <v>#N/A</v>
      </c>
      <c r="G997" s="15" t="e">
        <f>INDEX(Tableau_general!K:K,MATCH(C997,Tableau_general!C:C,0),1)</f>
        <v>#N/A</v>
      </c>
      <c r="H997" s="16" t="e">
        <f>INDEX(Tableau_general!L:L,MATCH(B997,Tableau_general!B:B,0),1)</f>
        <v>#N/A</v>
      </c>
      <c r="I997" s="16" t="e">
        <f>INDEX(Tableau_general!N:N,MATCH($B997,Tableau_general!$B:$B,0),1)</f>
        <v>#N/A</v>
      </c>
      <c r="J997" s="16" t="e">
        <f>INDEX(Tableau_general!Q:Q,MATCH($B997,Tableau_general!$B:$B,0),1)</f>
        <v>#N/A</v>
      </c>
      <c r="K997" s="16" t="e">
        <f>INDEX(Tableau_general!R:R,MATCH($B997,Tableau_general!$B:$B,0),1)</f>
        <v>#N/A</v>
      </c>
      <c r="L997" s="16"/>
      <c r="M997" s="16" t="e">
        <f ca="1">INDEX(INDIRECT("Tableau_general!"&amp;INDEX(Tableau8[Colonne ZNIEFF],MATCH(territoire,Tableau8[Territoire],0),1)&amp;":"&amp;INDEX(Tableau8[Colonne ZNIEFF],MATCH(territoire,Tableau8[Territoire],0),1)),MATCH($B997,Tableau_general!$B:$B,0),1)</f>
        <v>#N/A</v>
      </c>
      <c r="N997" s="15" t="e">
        <f>INDEX(Tableau_general!AQ:AQ,MATCH($B997,Tableau_general!$B:$B,0),1)</f>
        <v>#N/A</v>
      </c>
      <c r="O997" s="17" t="e">
        <f>INDEX(Tableau_general!BG:BG,MATCH($B997,Tableau_general!$B:$B,0),1)</f>
        <v>#N/A</v>
      </c>
      <c r="P997" s="17" t="e">
        <f>INDEX(Tableau_general!BH:BH,MATCH($B997,Tableau_general!$B:$B,0),1)</f>
        <v>#N/A</v>
      </c>
      <c r="Q997" s="17" t="e">
        <f t="shared" ref="Q997:Q1000" si="33">O997</f>
        <v>#N/A</v>
      </c>
      <c r="R997" s="1" t="e">
        <f>INDEX(Tableau_general!AL:AL,MATCH($B997,Tableau_general!$B:$B,0),1)</f>
        <v>#N/A</v>
      </c>
      <c r="S997" s="1" t="e">
        <f>INDEX(Tableau_general!AM:AM,MATCH($B997,Tableau_general!$B:$B,0),1)</f>
        <v>#N/A</v>
      </c>
      <c r="T997" s="1" t="e">
        <f>INDEX(Tableau_general!AN:AN,MATCH($B997,Tableau_general!$B:$B,0),1)</f>
        <v>#N/A</v>
      </c>
      <c r="U997" s="1" t="e">
        <f>INDEX(Tableau_general!AO:AO,MATCH($B997,Tableau_general!$B:$B,0),1)</f>
        <v>#N/A</v>
      </c>
      <c r="V997" s="1" t="e">
        <f>INDEX(Tableau_general!AP:AP,MATCH($B997,Tableau_general!$B:$B,0),1)</f>
        <v>#N/A</v>
      </c>
      <c r="W997" s="1" t="e">
        <f>INDEX(Tableau_general!AR:AR,MATCH($B997,Tableau_general!$B:$B,0),1)</f>
        <v>#N/A</v>
      </c>
      <c r="X997" s="1" t="e">
        <f>INDEX(Tableau_general!AS:AS,MATCH($B997,Tableau_general!$B:$B,0),1)</f>
        <v>#N/A</v>
      </c>
      <c r="Y997" s="1" t="e">
        <f>INDEX(Tableau_general!AT:AT,MATCH($B997,Tableau_general!$B:$B,0),1)</f>
        <v>#N/A</v>
      </c>
      <c r="Z997" s="1" t="e">
        <f>INDEX(Tableau_general!AU:AU,MATCH($B997,Tableau_general!$B:$B,0),1)</f>
        <v>#N/A</v>
      </c>
      <c r="AA997" s="1" t="e">
        <f>INDEX(Tableau_general!AV:AV,MATCH($B997,Tableau_general!$B:$B,0),1)</f>
        <v>#N/A</v>
      </c>
    </row>
    <row r="998" spans="2:27" ht="14.25" customHeight="1">
      <c r="B998" s="13" t="e">
        <f>INDEX(Tableau_general!B:B,MATCH(A998,Tableau_general!A:A,0),1)</f>
        <v>#N/A</v>
      </c>
      <c r="C998" s="14" t="str">
        <f>IF(ISERROR(INDEX(Tableau_general!C:C,MATCH(B998,Tableau_general!B:B,0),1)),"",INDEX(Tableau_general!C:C,MATCH(B998,Tableau_general!B:B,0),1))</f>
        <v/>
      </c>
      <c r="D998" s="14" t="str">
        <f>IF(ISERROR(INDEX(Tableau_general!D:D,MATCH(B998,Tableau_general!B:B,0),1)),"",INDEX(Tableau_general!D:D,MATCH(B998,Tableau_general!B:B,0),1))</f>
        <v/>
      </c>
      <c r="E998" s="14" t="str">
        <f t="shared" si="32"/>
        <v/>
      </c>
      <c r="F998" s="15" t="e">
        <f>INDEX(Tableau_general!G:G,MATCH(B998,Tableau_general!B:B,0),1)</f>
        <v>#N/A</v>
      </c>
      <c r="G998" s="15" t="e">
        <f>INDEX(Tableau_general!K:K,MATCH(C998,Tableau_general!C:C,0),1)</f>
        <v>#N/A</v>
      </c>
      <c r="H998" s="16" t="e">
        <f>INDEX(Tableau_general!L:L,MATCH(B998,Tableau_general!B:B,0),1)</f>
        <v>#N/A</v>
      </c>
      <c r="I998" s="16" t="e">
        <f>INDEX(Tableau_general!N:N,MATCH($B998,Tableau_general!$B:$B,0),1)</f>
        <v>#N/A</v>
      </c>
      <c r="J998" s="16" t="e">
        <f>INDEX(Tableau_general!Q:Q,MATCH($B998,Tableau_general!$B:$B,0),1)</f>
        <v>#N/A</v>
      </c>
      <c r="K998" s="16" t="e">
        <f>INDEX(Tableau_general!R:R,MATCH($B998,Tableau_general!$B:$B,0),1)</f>
        <v>#N/A</v>
      </c>
      <c r="L998" s="16"/>
      <c r="M998" s="16" t="e">
        <f ca="1">INDEX(INDIRECT("Tableau_general!"&amp;INDEX(Tableau8[Colonne ZNIEFF],MATCH(territoire,Tableau8[Territoire],0),1)&amp;":"&amp;INDEX(Tableau8[Colonne ZNIEFF],MATCH(territoire,Tableau8[Territoire],0),1)),MATCH($B998,Tableau_general!$B:$B,0),1)</f>
        <v>#N/A</v>
      </c>
      <c r="N998" s="15" t="e">
        <f>INDEX(Tableau_general!AQ:AQ,MATCH($B998,Tableau_general!$B:$B,0),1)</f>
        <v>#N/A</v>
      </c>
      <c r="O998" s="17" t="e">
        <f>INDEX(Tableau_general!BG:BG,MATCH($B998,Tableau_general!$B:$B,0),1)</f>
        <v>#N/A</v>
      </c>
      <c r="P998" s="17" t="e">
        <f>INDEX(Tableau_general!BH:BH,MATCH($B998,Tableau_general!$B:$B,0),1)</f>
        <v>#N/A</v>
      </c>
      <c r="Q998" s="17" t="e">
        <f t="shared" si="33"/>
        <v>#N/A</v>
      </c>
      <c r="R998" s="1" t="e">
        <f>INDEX(Tableau_general!AL:AL,MATCH($B998,Tableau_general!$B:$B,0),1)</f>
        <v>#N/A</v>
      </c>
      <c r="S998" s="1" t="e">
        <f>INDEX(Tableau_general!AM:AM,MATCH($B998,Tableau_general!$B:$B,0),1)</f>
        <v>#N/A</v>
      </c>
      <c r="T998" s="1" t="e">
        <f>INDEX(Tableau_general!AN:AN,MATCH($B998,Tableau_general!$B:$B,0),1)</f>
        <v>#N/A</v>
      </c>
      <c r="U998" s="1" t="e">
        <f>INDEX(Tableau_general!AO:AO,MATCH($B998,Tableau_general!$B:$B,0),1)</f>
        <v>#N/A</v>
      </c>
      <c r="V998" s="1" t="e">
        <f>INDEX(Tableau_general!AP:AP,MATCH($B998,Tableau_general!$B:$B,0),1)</f>
        <v>#N/A</v>
      </c>
      <c r="W998" s="1" t="e">
        <f>INDEX(Tableau_general!AR:AR,MATCH($B998,Tableau_general!$B:$B,0),1)</f>
        <v>#N/A</v>
      </c>
      <c r="X998" s="1" t="e">
        <f>INDEX(Tableau_general!AS:AS,MATCH($B998,Tableau_general!$B:$B,0),1)</f>
        <v>#N/A</v>
      </c>
      <c r="Y998" s="1" t="e">
        <f>INDEX(Tableau_general!AT:AT,MATCH($B998,Tableau_general!$B:$B,0),1)</f>
        <v>#N/A</v>
      </c>
      <c r="Z998" s="1" t="e">
        <f>INDEX(Tableau_general!AU:AU,MATCH($B998,Tableau_general!$B:$B,0),1)</f>
        <v>#N/A</v>
      </c>
      <c r="AA998" s="1" t="e">
        <f>INDEX(Tableau_general!AV:AV,MATCH($B998,Tableau_general!$B:$B,0),1)</f>
        <v>#N/A</v>
      </c>
    </row>
    <row r="999" spans="2:27" ht="14.25" customHeight="1">
      <c r="B999" s="13" t="e">
        <f>INDEX(Tableau_general!B:B,MATCH(A999,Tableau_general!A:A,0),1)</f>
        <v>#N/A</v>
      </c>
      <c r="C999" s="14" t="str">
        <f>IF(ISERROR(INDEX(Tableau_general!C:C,MATCH(B999,Tableau_general!B:B,0),1)),"",INDEX(Tableau_general!C:C,MATCH(B999,Tableau_general!B:B,0),1))</f>
        <v/>
      </c>
      <c r="D999" s="14" t="str">
        <f>IF(ISERROR(INDEX(Tableau_general!D:D,MATCH(B999,Tableau_general!B:B,0),1)),"",INDEX(Tableau_general!D:D,MATCH(B999,Tableau_general!B:B,0),1))</f>
        <v/>
      </c>
      <c r="E999" s="14" t="str">
        <f t="shared" si="32"/>
        <v/>
      </c>
      <c r="F999" s="15" t="e">
        <f>INDEX(Tableau_general!G:G,MATCH(B999,Tableau_general!B:B,0),1)</f>
        <v>#N/A</v>
      </c>
      <c r="G999" s="15" t="e">
        <f>INDEX(Tableau_general!K:K,MATCH(C999,Tableau_general!C:C,0),1)</f>
        <v>#N/A</v>
      </c>
      <c r="H999" s="16" t="e">
        <f>INDEX(Tableau_general!L:L,MATCH(B999,Tableau_general!B:B,0),1)</f>
        <v>#N/A</v>
      </c>
      <c r="I999" s="16" t="e">
        <f>INDEX(Tableau_general!N:N,MATCH($B999,Tableau_general!$B:$B,0),1)</f>
        <v>#N/A</v>
      </c>
      <c r="J999" s="16" t="e">
        <f>INDEX(Tableau_general!Q:Q,MATCH($B999,Tableau_general!$B:$B,0),1)</f>
        <v>#N/A</v>
      </c>
      <c r="K999" s="16" t="e">
        <f>INDEX(Tableau_general!R:R,MATCH($B999,Tableau_general!$B:$B,0),1)</f>
        <v>#N/A</v>
      </c>
      <c r="L999" s="16"/>
      <c r="M999" s="16" t="e">
        <f ca="1">INDEX(INDIRECT("Tableau_general!"&amp;INDEX(Tableau8[Colonne ZNIEFF],MATCH(territoire,Tableau8[Territoire],0),1)&amp;":"&amp;INDEX(Tableau8[Colonne ZNIEFF],MATCH(territoire,Tableau8[Territoire],0),1)),MATCH($B999,Tableau_general!$B:$B,0),1)</f>
        <v>#N/A</v>
      </c>
      <c r="N999" s="15" t="e">
        <f>INDEX(Tableau_general!AQ:AQ,MATCH($B999,Tableau_general!$B:$B,0),1)</f>
        <v>#N/A</v>
      </c>
      <c r="O999" s="17" t="e">
        <f>INDEX(Tableau_general!BG:BG,MATCH($B999,Tableau_general!$B:$B,0),1)</f>
        <v>#N/A</v>
      </c>
      <c r="P999" s="17" t="e">
        <f>INDEX(Tableau_general!BH:BH,MATCH($B999,Tableau_general!$B:$B,0),1)</f>
        <v>#N/A</v>
      </c>
      <c r="Q999" s="17" t="e">
        <f t="shared" si="33"/>
        <v>#N/A</v>
      </c>
      <c r="R999" s="1" t="e">
        <f>INDEX(Tableau_general!AL:AL,MATCH($B999,Tableau_general!$B:$B,0),1)</f>
        <v>#N/A</v>
      </c>
      <c r="S999" s="1" t="e">
        <f>INDEX(Tableau_general!AM:AM,MATCH($B999,Tableau_general!$B:$B,0),1)</f>
        <v>#N/A</v>
      </c>
      <c r="T999" s="1" t="e">
        <f>INDEX(Tableau_general!AN:AN,MATCH($B999,Tableau_general!$B:$B,0),1)</f>
        <v>#N/A</v>
      </c>
      <c r="U999" s="1" t="e">
        <f>INDEX(Tableau_general!AO:AO,MATCH($B999,Tableau_general!$B:$B,0),1)</f>
        <v>#N/A</v>
      </c>
      <c r="V999" s="1" t="e">
        <f>INDEX(Tableau_general!AP:AP,MATCH($B999,Tableau_general!$B:$B,0),1)</f>
        <v>#N/A</v>
      </c>
      <c r="W999" s="1" t="e">
        <f>INDEX(Tableau_general!AR:AR,MATCH($B999,Tableau_general!$B:$B,0),1)</f>
        <v>#N/A</v>
      </c>
      <c r="X999" s="1" t="e">
        <f>INDEX(Tableau_general!AS:AS,MATCH($B999,Tableau_general!$B:$B,0),1)</f>
        <v>#N/A</v>
      </c>
      <c r="Y999" s="1" t="e">
        <f>INDEX(Tableau_general!AT:AT,MATCH($B999,Tableau_general!$B:$B,0),1)</f>
        <v>#N/A</v>
      </c>
      <c r="Z999" s="1" t="e">
        <f>INDEX(Tableau_general!AU:AU,MATCH($B999,Tableau_general!$B:$B,0),1)</f>
        <v>#N/A</v>
      </c>
      <c r="AA999" s="1" t="e">
        <f>INDEX(Tableau_general!AV:AV,MATCH($B999,Tableau_general!$B:$B,0),1)</f>
        <v>#N/A</v>
      </c>
    </row>
    <row r="1000" spans="2:27" ht="14.25" customHeight="1">
      <c r="B1000" s="13" t="e">
        <f>INDEX(Tableau_general!B:B,MATCH(A1000,Tableau_general!A:A,0),1)</f>
        <v>#N/A</v>
      </c>
      <c r="C1000" s="14" t="str">
        <f>IF(ISERROR(INDEX(Tableau_general!C:C,MATCH(B1000,Tableau_general!B:B,0),1)),"",INDEX(Tableau_general!C:C,MATCH(B1000,Tableau_general!B:B,0),1))</f>
        <v/>
      </c>
      <c r="D1000" s="14" t="str">
        <f>IF(ISERROR(INDEX(Tableau_general!D:D,MATCH(B1000,Tableau_general!B:B,0),1)),"",INDEX(Tableau_general!D:D,MATCH(B1000,Tableau_general!B:B,0),1))</f>
        <v/>
      </c>
      <c r="E1000" s="14" t="str">
        <f t="shared" si="32"/>
        <v/>
      </c>
      <c r="F1000" s="15" t="e">
        <f>INDEX(Tableau_general!G:G,MATCH(B1000,Tableau_general!B:B,0),1)</f>
        <v>#N/A</v>
      </c>
      <c r="G1000" s="15" t="e">
        <f>INDEX(Tableau_general!K:K,MATCH(C1000,Tableau_general!C:C,0),1)</f>
        <v>#N/A</v>
      </c>
      <c r="H1000" s="16" t="e">
        <f>INDEX(Tableau_general!L:L,MATCH(B1000,Tableau_general!B:B,0),1)</f>
        <v>#N/A</v>
      </c>
      <c r="I1000" s="16" t="e">
        <f>INDEX(Tableau_general!N:N,MATCH($B1000,Tableau_general!$B:$B,0),1)</f>
        <v>#N/A</v>
      </c>
      <c r="J1000" s="16" t="e">
        <f>INDEX(Tableau_general!Q:Q,MATCH($B1000,Tableau_general!$B:$B,0),1)</f>
        <v>#N/A</v>
      </c>
      <c r="K1000" s="16" t="e">
        <f>INDEX(Tableau_general!R:R,MATCH($B1000,Tableau_general!$B:$B,0),1)</f>
        <v>#N/A</v>
      </c>
      <c r="L1000" s="16"/>
      <c r="M1000" s="16" t="e">
        <f ca="1">INDEX(INDIRECT("Tableau_general!"&amp;INDEX(Tableau8[Colonne ZNIEFF],MATCH(territoire,Tableau8[Territoire],0),1)&amp;":"&amp;INDEX(Tableau8[Colonne ZNIEFF],MATCH(territoire,Tableau8[Territoire],0),1)),MATCH($B1000,Tableau_general!$B:$B,0),1)</f>
        <v>#N/A</v>
      </c>
      <c r="N1000" s="15" t="e">
        <f>INDEX(Tableau_general!AQ:AQ,MATCH($B1000,Tableau_general!$B:$B,0),1)</f>
        <v>#N/A</v>
      </c>
      <c r="O1000" s="17" t="e">
        <f>INDEX(Tableau_general!BG:BG,MATCH($B1000,Tableau_general!$B:$B,0),1)</f>
        <v>#N/A</v>
      </c>
      <c r="P1000" s="17" t="e">
        <f>INDEX(Tableau_general!BH:BH,MATCH($B1000,Tableau_general!$B:$B,0),1)</f>
        <v>#N/A</v>
      </c>
      <c r="Q1000" s="17" t="e">
        <f t="shared" si="33"/>
        <v>#N/A</v>
      </c>
      <c r="R1000" s="1" t="e">
        <f>INDEX(Tableau_general!AL:AL,MATCH($B1000,Tableau_general!$B:$B,0),1)</f>
        <v>#N/A</v>
      </c>
      <c r="S1000" s="1" t="e">
        <f>INDEX(Tableau_general!AM:AM,MATCH($B1000,Tableau_general!$B:$B,0),1)</f>
        <v>#N/A</v>
      </c>
      <c r="T1000" s="1" t="e">
        <f>INDEX(Tableau_general!AN:AN,MATCH($B1000,Tableau_general!$B:$B,0),1)</f>
        <v>#N/A</v>
      </c>
      <c r="U1000" s="1" t="e">
        <f>INDEX(Tableau_general!AO:AO,MATCH($B1000,Tableau_general!$B:$B,0),1)</f>
        <v>#N/A</v>
      </c>
      <c r="V1000" s="1" t="e">
        <f>INDEX(Tableau_general!AP:AP,MATCH($B1000,Tableau_general!$B:$B,0),1)</f>
        <v>#N/A</v>
      </c>
      <c r="W1000" s="1" t="e">
        <f>INDEX(Tableau_general!AR:AR,MATCH($B1000,Tableau_general!$B:$B,0),1)</f>
        <v>#N/A</v>
      </c>
      <c r="X1000" s="1" t="e">
        <f>INDEX(Tableau_general!AS:AS,MATCH($B1000,Tableau_general!$B:$B,0),1)</f>
        <v>#N/A</v>
      </c>
      <c r="Y1000" s="1" t="e">
        <f>INDEX(Tableau_general!AT:AT,MATCH($B1000,Tableau_general!$B:$B,0),1)</f>
        <v>#N/A</v>
      </c>
      <c r="Z1000" s="1" t="e">
        <f>INDEX(Tableau_general!AU:AU,MATCH($B1000,Tableau_general!$B:$B,0),1)</f>
        <v>#N/A</v>
      </c>
      <c r="AA1000" s="1" t="e">
        <f>INDEX(Tableau_general!AV:AV,MATCH($B1000,Tableau_general!$B:$B,0),1)</f>
        <v>#N/A</v>
      </c>
    </row>
  </sheetData>
  <autoFilter ref="A1:V101" xr:uid="{00000000-0009-0000-0000-000000000000}"/>
  <conditionalFormatting sqref="G1 G1001:G1048576">
    <cfRule type="expression" dxfId="53" priority="7">
      <formula>NOT(ISERROR(SEARCH("Emergeante",G1)))</formula>
    </cfRule>
  </conditionalFormatting>
  <conditionalFormatting sqref="G1:G1048576">
    <cfRule type="expression" dxfId="52" priority="3">
      <formula>NOT(ISERROR(SEARCH("Modérée",G1)))</formula>
    </cfRule>
    <cfRule type="expression" dxfId="51" priority="4">
      <formula>NOT(ISERROR(SEARCH("Alerte",G1)))</formula>
    </cfRule>
    <cfRule type="expression" dxfId="50" priority="5">
      <formula>NOT(ISERROR(SEARCH("Majeure",G1)))</formula>
    </cfRule>
    <cfRule type="expression" dxfId="49" priority="6">
      <formula>NOT(ISERROR(SEARCH("Prévention",G1)))</formula>
    </cfRule>
  </conditionalFormatting>
  <conditionalFormatting sqref="G2:G1000">
    <cfRule type="expression" dxfId="48" priority="52">
      <formula>NOT(ISERROR(SEARCH("Emergente",G2)))</formula>
    </cfRule>
  </conditionalFormatting>
  <conditionalFormatting sqref="I1:I8 J2:M8 J2:J36 L3:L19 M3:M1000 I9:M1000 I1001:I1048576">
    <cfRule type="expression" dxfId="47" priority="21">
      <formula>NOT(ISERROR(SEARCH("RE",I1)))</formula>
    </cfRule>
  </conditionalFormatting>
  <conditionalFormatting sqref="I1:I1048576 J2:M1000">
    <cfRule type="expression" dxfId="46" priority="15">
      <formula>NOT(ISERROR(SEARCH("NA",I1)))</formula>
    </cfRule>
    <cfRule type="expression" dxfId="45" priority="16">
      <formula>NOT(ISERROR(SEARCH("NT",I1)))</formula>
    </cfRule>
    <cfRule type="expression" dxfId="44" priority="17">
      <formula>NOT(ISERROR(SEARCH("VU",I1)))</formula>
    </cfRule>
    <cfRule type="expression" dxfId="43" priority="18">
      <formula>NOT(ISERROR(SEARCH("EN",I1)))</formula>
    </cfRule>
    <cfRule type="expression" dxfId="42" priority="19">
      <formula>NOT(ISERROR(SEARCH("CR",I1)))</formula>
    </cfRule>
    <cfRule type="expression" dxfId="41" priority="20">
      <formula>NOT(ISERROR(SEARCH("DD",I1)))</formula>
    </cfRule>
  </conditionalFormatting>
  <conditionalFormatting sqref="J2:M1000 I1:I1048576">
    <cfRule type="cellIs" dxfId="40" priority="14" operator="equal">
      <formula>"LC"</formula>
    </cfRule>
  </conditionalFormatting>
  <conditionalFormatting sqref="K1 K1001:L1048576">
    <cfRule type="expression" dxfId="39" priority="26">
      <formula>NOT(ISERROR(SEARCH("EN",K1)))</formula>
    </cfRule>
    <cfRule type="expression" dxfId="38" priority="29">
      <formula>NOT(ISERROR(SEARCH("RE",K1)))</formula>
    </cfRule>
    <cfRule type="expression" dxfId="37" priority="28">
      <formula>NOT(ISERROR(SEARCH("DD",K1)))</formula>
    </cfRule>
    <cfRule type="expression" dxfId="36" priority="27">
      <formula>NOT(ISERROR(SEARCH("CR",K1)))</formula>
    </cfRule>
    <cfRule type="cellIs" dxfId="35" priority="22" operator="equal">
      <formula>"LC"</formula>
    </cfRule>
    <cfRule type="expression" dxfId="34" priority="23">
      <formula>NOT(ISERROR(SEARCH("NA",K1)))</formula>
    </cfRule>
    <cfRule type="expression" dxfId="33" priority="24">
      <formula>NOT(ISERROR(SEARCH("NT",K1)))</formula>
    </cfRule>
    <cfRule type="expression" dxfId="32" priority="25">
      <formula>NOT(ISERROR(SEARCH("VU",K1)))</formula>
    </cfRule>
  </conditionalFormatting>
  <conditionalFormatting sqref="M1:M1048576 L2:L19">
    <cfRule type="cellIs" dxfId="31" priority="40" operator="equal">
      <formula>"R"</formula>
    </cfRule>
    <cfRule type="cellIs" dxfId="30" priority="39" operator="equal">
      <formula>"DC"</formula>
    </cfRule>
    <cfRule type="cellIs" dxfId="29" priority="38" operator="equal">
      <formula>"DS"</formula>
    </cfRule>
  </conditionalFormatting>
  <conditionalFormatting sqref="M1:M1048576">
    <cfRule type="containsText" dxfId="28" priority="1" operator="containsText" text="D">
      <formula>NOT(ISERROR(SEARCH("D",M1)))</formula>
    </cfRule>
  </conditionalFormatting>
  <conditionalFormatting sqref="N2:N1000">
    <cfRule type="expression" dxfId="27" priority="53">
      <formula>NOT(ISERROR(SEARCH("P",N2)))</formula>
    </cfRule>
  </conditionalFormatting>
  <conditionalFormatting sqref="N1001:N1048576">
    <cfRule type="cellIs" dxfId="26" priority="41" operator="equal">
      <formula>"TRES FAIBLE"</formula>
    </cfRule>
    <cfRule type="cellIs" dxfId="25" priority="42" operator="equal">
      <formula>"FAIBLE"</formula>
    </cfRule>
    <cfRule type="cellIs" dxfId="24" priority="43" operator="equal">
      <formula>"MODERE"</formula>
    </cfRule>
    <cfRule type="cellIs" dxfId="23" priority="44" operator="equal">
      <formula>"FORT"</formula>
    </cfRule>
    <cfRule type="cellIs" dxfId="22" priority="45" operator="equal">
      <formula>"TRES FORT"</formula>
    </cfRule>
    <cfRule type="cellIs" dxfId="21" priority="46" operator="equal">
      <formula>"MAJEUR"</formula>
    </cfRule>
    <cfRule type="expression" dxfId="20" priority="47">
      <formula>NOT(ISERROR(SEARCH("P",N1001)))</formula>
    </cfRule>
  </conditionalFormatting>
  <conditionalFormatting sqref="O2:Q1048576">
    <cfRule type="cellIs" dxfId="19" priority="13" operator="equal">
      <formula>"MAJEUR"</formula>
    </cfRule>
    <cfRule type="cellIs" dxfId="18" priority="12" operator="equal">
      <formula>"TRES FORT"</formula>
    </cfRule>
    <cfRule type="cellIs" dxfId="17" priority="11" operator="equal">
      <formula>"FORT"</formula>
    </cfRule>
    <cfRule type="cellIs" dxfId="16" priority="10" operator="equal">
      <formula>"MODERE"</formula>
    </cfRule>
    <cfRule type="cellIs" dxfId="15" priority="9" operator="equal">
      <formula>"FAIBLE"</formula>
    </cfRule>
    <cfRule type="cellIs" dxfId="14" priority="8" operator="equal">
      <formula>"TRES FAIBLE"</formula>
    </cfRule>
  </conditionalFormatting>
  <conditionalFormatting sqref="U1:V1 U1001:V1048576">
    <cfRule type="cellIs" dxfId="13" priority="30" operator="equal">
      <formula>"LC"</formula>
    </cfRule>
    <cfRule type="expression" dxfId="12" priority="31">
      <formula>NOT(ISERROR(SEARCH("NA",U1)))</formula>
    </cfRule>
    <cfRule type="expression" dxfId="11" priority="32">
      <formula>NOT(ISERROR(SEARCH("NT",U1)))</formula>
    </cfRule>
    <cfRule type="expression" dxfId="10" priority="33">
      <formula>NOT(ISERROR(SEARCH("VU",U1)))</formula>
    </cfRule>
    <cfRule type="expression" dxfId="9" priority="34">
      <formula>NOT(ISERROR(SEARCH("EN",U1)))</formula>
    </cfRule>
    <cfRule type="expression" dxfId="8" priority="35">
      <formula>NOT(ISERROR(SEARCH("CR",U1)))</formula>
    </cfRule>
    <cfRule type="expression" dxfId="7" priority="36">
      <formula>NOT(ISERROR(SEARCH("DD",U1)))</formula>
    </cfRule>
    <cfRule type="expression" dxfId="6" priority="37">
      <formula>NOT(ISERROR(SEARCH("RE",U1)))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4472C4"/>
  </sheetPr>
  <dimension ref="A1"/>
  <sheetViews>
    <sheetView tabSelected="1" zoomScaleNormal="100" workbookViewId="0">
      <selection activeCell="D10" sqref="D10"/>
    </sheetView>
  </sheetViews>
  <sheetFormatPr baseColWidth="10" defaultColWidth="10.6640625" defaultRowHeight="14.4" customHeight="1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BE5D6"/>
  </sheetPr>
  <dimension ref="A1:AD29"/>
  <sheetViews>
    <sheetView zoomScale="85" zoomScaleNormal="85" workbookViewId="0">
      <selection activeCell="E31" sqref="E31"/>
    </sheetView>
  </sheetViews>
  <sheetFormatPr baseColWidth="10" defaultColWidth="10.5546875" defaultRowHeight="14.4" customHeight="1"/>
  <cols>
    <col min="1" max="4" width="10.5546875" style="19"/>
    <col min="5" max="5" width="13.88671875" style="19" customWidth="1"/>
    <col min="6" max="6" width="10.5546875" style="19"/>
    <col min="7" max="7" width="20.109375" style="19" customWidth="1"/>
    <col min="8" max="8" width="15.109375" style="19" customWidth="1"/>
    <col min="9" max="12" width="10.5546875" style="19"/>
    <col min="13" max="13" width="12.5546875" style="19" customWidth="1"/>
    <col min="14" max="15" width="15.109375" style="19" customWidth="1"/>
    <col min="16" max="16" width="10.5546875" style="19"/>
    <col min="17" max="17" width="12" style="19" customWidth="1"/>
    <col min="18" max="18" width="16.109375" style="19" customWidth="1"/>
    <col min="19" max="16384" width="10.5546875" style="19"/>
  </cols>
  <sheetData>
    <row r="1" spans="1:30">
      <c r="A1" s="19" t="s">
        <v>8</v>
      </c>
      <c r="B1" s="19" t="s">
        <v>87</v>
      </c>
      <c r="D1" s="19" t="s">
        <v>11</v>
      </c>
      <c r="E1" s="19" t="s">
        <v>88</v>
      </c>
      <c r="G1" s="19" t="s">
        <v>75721</v>
      </c>
      <c r="H1" s="19" t="s">
        <v>75722</v>
      </c>
      <c r="J1" s="19" t="s">
        <v>75723</v>
      </c>
      <c r="K1" s="19" t="s">
        <v>91</v>
      </c>
      <c r="M1" s="19" t="s">
        <v>80</v>
      </c>
      <c r="N1" s="19" t="s">
        <v>75724</v>
      </c>
      <c r="Q1" s="19" t="s">
        <v>54</v>
      </c>
      <c r="R1" s="19" t="s">
        <v>75725</v>
      </c>
      <c r="U1" s="19" t="s">
        <v>7</v>
      </c>
      <c r="V1" s="19" t="s">
        <v>92</v>
      </c>
    </row>
    <row r="2" spans="1:30">
      <c r="A2" s="19" t="s">
        <v>101</v>
      </c>
      <c r="B2" s="19">
        <v>0</v>
      </c>
      <c r="D2" s="19" t="s">
        <v>101</v>
      </c>
      <c r="E2" s="19">
        <v>0</v>
      </c>
      <c r="G2" s="19" t="s">
        <v>101</v>
      </c>
      <c r="H2" s="19">
        <v>0</v>
      </c>
      <c r="J2" s="20" t="s">
        <v>101</v>
      </c>
      <c r="K2" s="19">
        <v>0</v>
      </c>
      <c r="M2" s="19" t="s">
        <v>6375</v>
      </c>
      <c r="N2" s="19">
        <v>0</v>
      </c>
      <c r="P2" s="19" t="s">
        <v>75726</v>
      </c>
      <c r="Q2" s="19" t="s">
        <v>100</v>
      </c>
      <c r="R2" s="19">
        <v>1</v>
      </c>
      <c r="U2" s="19" t="s">
        <v>24042</v>
      </c>
      <c r="V2" s="19">
        <v>1</v>
      </c>
    </row>
    <row r="3" spans="1:30">
      <c r="A3" s="19" t="s">
        <v>5379</v>
      </c>
      <c r="B3" s="19">
        <v>0</v>
      </c>
      <c r="D3" s="28" t="s">
        <v>274</v>
      </c>
      <c r="E3" s="19">
        <v>5</v>
      </c>
      <c r="G3" s="19" t="s">
        <v>123</v>
      </c>
      <c r="H3" s="19">
        <v>1</v>
      </c>
      <c r="J3" s="19" t="s">
        <v>5488</v>
      </c>
      <c r="K3" s="19">
        <v>-1</v>
      </c>
      <c r="M3" s="19" t="s">
        <v>5398</v>
      </c>
      <c r="N3" s="19">
        <v>0</v>
      </c>
      <c r="P3" s="19" t="s">
        <v>75727</v>
      </c>
      <c r="Q3" s="19" t="s">
        <v>274</v>
      </c>
      <c r="R3" s="19">
        <v>0</v>
      </c>
      <c r="U3" s="19" t="s">
        <v>9424</v>
      </c>
      <c r="V3" s="19">
        <v>1</v>
      </c>
    </row>
    <row r="4" spans="1:30" ht="24.75" customHeight="1">
      <c r="A4" s="19" t="s">
        <v>5397</v>
      </c>
      <c r="B4" s="19">
        <v>5</v>
      </c>
      <c r="G4" s="19" t="s">
        <v>5421</v>
      </c>
      <c r="H4" s="19">
        <v>15</v>
      </c>
      <c r="J4" s="19" t="s">
        <v>5487</v>
      </c>
      <c r="K4" s="19">
        <v>-3</v>
      </c>
      <c r="M4" s="19" t="s">
        <v>6502</v>
      </c>
      <c r="N4" s="19">
        <v>0</v>
      </c>
      <c r="P4" s="19" t="s">
        <v>75728</v>
      </c>
      <c r="Q4" s="19" t="s">
        <v>797</v>
      </c>
      <c r="R4" s="19">
        <v>0</v>
      </c>
      <c r="U4" s="19" t="s">
        <v>9274</v>
      </c>
      <c r="V4" s="19">
        <v>2</v>
      </c>
      <c r="AB4" s="19" t="s">
        <v>75739</v>
      </c>
      <c r="AC4" s="21" t="s">
        <v>75740</v>
      </c>
      <c r="AD4" s="21" t="s">
        <v>75741</v>
      </c>
    </row>
    <row r="5" spans="1:30">
      <c r="A5" s="19" t="s">
        <v>123</v>
      </c>
      <c r="B5" s="19">
        <v>1</v>
      </c>
      <c r="G5" s="19" t="s">
        <v>5447</v>
      </c>
      <c r="H5" s="19">
        <v>20</v>
      </c>
      <c r="J5" s="19" t="s">
        <v>5486</v>
      </c>
      <c r="K5" s="19">
        <v>-1</v>
      </c>
      <c r="M5" s="19" t="s">
        <v>5408</v>
      </c>
      <c r="N5" s="19">
        <v>3</v>
      </c>
      <c r="P5" s="19" t="s">
        <v>75729</v>
      </c>
      <c r="Q5" s="19" t="s">
        <v>3430</v>
      </c>
      <c r="R5" s="19">
        <v>-1</v>
      </c>
      <c r="U5" s="19" t="s">
        <v>101</v>
      </c>
      <c r="V5" s="19">
        <v>0</v>
      </c>
      <c r="Y5" s="19" t="s">
        <v>75743</v>
      </c>
      <c r="AB5" s="19" t="s">
        <v>5398</v>
      </c>
      <c r="AC5" s="19">
        <f ca="1">COUNTIFS(Tableau_general!BG:BG,LEGENDPOINT!AB5)</f>
        <v>0</v>
      </c>
      <c r="AD5" s="19">
        <f ca="1">COUNTIFS(Tableau_general!BH:BH,LEGENDPOINT!AB5)</f>
        <v>0</v>
      </c>
    </row>
    <row r="6" spans="1:30">
      <c r="A6" s="19" t="s">
        <v>5446</v>
      </c>
      <c r="B6" s="19">
        <v>12</v>
      </c>
      <c r="G6" s="19" t="s">
        <v>5448</v>
      </c>
      <c r="H6" s="19">
        <v>10</v>
      </c>
      <c r="J6" s="19" t="s">
        <v>5811</v>
      </c>
      <c r="K6" s="19">
        <v>-4</v>
      </c>
      <c r="M6" s="19" t="s">
        <v>5422</v>
      </c>
      <c r="N6" s="19">
        <v>6</v>
      </c>
      <c r="P6" s="19" t="s">
        <v>75730</v>
      </c>
      <c r="Q6" s="19" t="s">
        <v>4742</v>
      </c>
      <c r="R6" s="19">
        <v>-2</v>
      </c>
      <c r="Y6" s="19" t="s">
        <v>75745</v>
      </c>
      <c r="Z6" s="19">
        <v>-1</v>
      </c>
      <c r="AB6" s="19" t="s">
        <v>75746</v>
      </c>
      <c r="AC6" s="19">
        <f ca="1">COUNTIFS(Tableau_general!BG:BG,LEGENDPOINT!AB6)</f>
        <v>189</v>
      </c>
      <c r="AD6" s="19">
        <f ca="1">COUNTIFS(Tableau_general!BH:BH,LEGENDPOINT!AB6)</f>
        <v>189</v>
      </c>
    </row>
    <row r="7" spans="1:30">
      <c r="A7" s="19" t="s">
        <v>5448</v>
      </c>
      <c r="B7" s="19">
        <v>8</v>
      </c>
      <c r="G7" s="19" t="s">
        <v>5379</v>
      </c>
      <c r="H7" s="19">
        <v>0</v>
      </c>
      <c r="J7" s="19" t="s">
        <v>5707</v>
      </c>
      <c r="K7" s="19">
        <v>-5</v>
      </c>
      <c r="M7" s="19" t="s">
        <v>5458</v>
      </c>
      <c r="N7" s="19">
        <v>9</v>
      </c>
      <c r="P7" s="19" t="s">
        <v>75731</v>
      </c>
      <c r="Q7" s="19" t="s">
        <v>5454</v>
      </c>
      <c r="R7" s="19">
        <v>0</v>
      </c>
      <c r="Y7" s="19" t="s">
        <v>75747</v>
      </c>
      <c r="Z7" s="19">
        <v>1</v>
      </c>
      <c r="AB7" s="19" t="s">
        <v>75748</v>
      </c>
      <c r="AC7" s="19">
        <f ca="1">COUNTIFS(Tableau_general!BG:BG,LEGENDPOINT!AB7)</f>
        <v>23290</v>
      </c>
      <c r="AD7" s="19">
        <f ca="1">COUNTIFS(Tableau_general!BH:BH,LEGENDPOINT!AB7)</f>
        <v>23372</v>
      </c>
    </row>
    <row r="8" spans="1:30">
      <c r="A8" s="19" t="s">
        <v>5398</v>
      </c>
      <c r="B8" s="19">
        <v>1</v>
      </c>
      <c r="G8" s="19" t="s">
        <v>5544</v>
      </c>
      <c r="H8" s="19">
        <v>1</v>
      </c>
      <c r="M8" s="19" t="s">
        <v>101</v>
      </c>
      <c r="N8" s="19">
        <v>0</v>
      </c>
      <c r="P8" s="19" t="s">
        <v>75732</v>
      </c>
      <c r="Q8" s="19" t="s">
        <v>5619</v>
      </c>
      <c r="R8" s="19">
        <v>-1</v>
      </c>
      <c r="Y8" s="19" t="s">
        <v>75749</v>
      </c>
      <c r="Z8" s="19">
        <v>5</v>
      </c>
      <c r="AB8" s="19" t="s">
        <v>75750</v>
      </c>
      <c r="AC8" s="19">
        <f ca="1">COUNTIFS(Tableau_general!BG:BG,LEGENDPOINT!AB8)</f>
        <v>3558</v>
      </c>
      <c r="AD8" s="19">
        <f ca="1">COUNTIFS(Tableau_general!BH:BH,LEGENDPOINT!AB8)</f>
        <v>3944</v>
      </c>
    </row>
    <row r="9" spans="1:30">
      <c r="A9" s="19" t="s">
        <v>6147</v>
      </c>
      <c r="B9" s="19">
        <v>30</v>
      </c>
      <c r="G9" s="19" t="s">
        <v>5398</v>
      </c>
      <c r="H9" s="19">
        <v>1</v>
      </c>
      <c r="P9" s="19" t="s">
        <v>75733</v>
      </c>
      <c r="Q9" s="19" t="s">
        <v>6146</v>
      </c>
      <c r="R9" s="19">
        <v>0</v>
      </c>
      <c r="Y9" s="19" t="s">
        <v>75751</v>
      </c>
      <c r="Z9" s="19">
        <v>10</v>
      </c>
      <c r="AB9" s="19" t="s">
        <v>75752</v>
      </c>
      <c r="AC9" s="19">
        <f ca="1">COUNTIFS(Tableau_general!BG:BG,LEGENDPOINT!AB9)</f>
        <v>1524</v>
      </c>
      <c r="AD9" s="19">
        <f ca="1">COUNTIFS(Tableau_general!BH:BH,LEGENDPOINT!AB9)</f>
        <v>1281</v>
      </c>
    </row>
    <row r="10" spans="1:30">
      <c r="A10" s="19" t="s">
        <v>6445</v>
      </c>
      <c r="B10" s="19">
        <v>18</v>
      </c>
      <c r="G10" s="19" t="s">
        <v>5446</v>
      </c>
      <c r="H10" s="19">
        <v>15</v>
      </c>
      <c r="P10" s="19" t="s">
        <v>75734</v>
      </c>
      <c r="Q10" s="19" t="s">
        <v>6495</v>
      </c>
      <c r="R10" s="19">
        <v>2</v>
      </c>
      <c r="Y10" s="19" t="s">
        <v>75753</v>
      </c>
      <c r="Z10" s="19">
        <v>15</v>
      </c>
      <c r="AB10" s="19" t="s">
        <v>75754</v>
      </c>
      <c r="AC10" s="19">
        <f ca="1">COUNTIFS(Tableau_general!BG:BG,LEGENDPOINT!AB10)</f>
        <v>502</v>
      </c>
      <c r="AD10" s="19">
        <f ca="1">COUNTIFS(Tableau_general!BH:BH,LEGENDPOINT!AB10)</f>
        <v>296</v>
      </c>
    </row>
    <row r="11" spans="1:30">
      <c r="A11" s="19" t="s">
        <v>5447</v>
      </c>
      <c r="B11" s="19">
        <v>18</v>
      </c>
      <c r="G11" s="19" t="s">
        <v>5397</v>
      </c>
      <c r="H11" s="19">
        <v>5</v>
      </c>
      <c r="P11" s="19" t="s">
        <v>75735</v>
      </c>
      <c r="Q11" s="19" t="s">
        <v>6853</v>
      </c>
      <c r="R11" s="19">
        <v>1</v>
      </c>
      <c r="Y11" s="19" t="s">
        <v>75755</v>
      </c>
      <c r="Z11" s="19">
        <v>26</v>
      </c>
      <c r="AB11" s="19" t="s">
        <v>75756</v>
      </c>
      <c r="AC11" s="19">
        <f ca="1">COUNTIFS(Tableau_general!BG:BG,LEGENDPOINT!AB11)</f>
        <v>266</v>
      </c>
      <c r="AD11" s="19">
        <f ca="1">COUNTIFS(Tableau_general!BH:BH,LEGENDPOINT!AB11)</f>
        <v>209</v>
      </c>
    </row>
    <row r="12" spans="1:30">
      <c r="A12" s="19" t="s">
        <v>15170</v>
      </c>
      <c r="B12" s="19">
        <v>50</v>
      </c>
      <c r="G12" s="19" t="s">
        <v>6181</v>
      </c>
      <c r="H12" s="19">
        <v>1</v>
      </c>
      <c r="P12" s="19" t="s">
        <v>75736</v>
      </c>
      <c r="Q12" s="19" t="s">
        <v>6978</v>
      </c>
      <c r="R12" s="19">
        <v>0</v>
      </c>
      <c r="Y12" s="19" t="s">
        <v>75757</v>
      </c>
      <c r="Z12" s="19">
        <f>Z11+1</f>
        <v>27</v>
      </c>
      <c r="AB12" s="19" t="s">
        <v>75758</v>
      </c>
      <c r="AC12" s="19">
        <f ca="1">COUNTIFS(Tableau_general!BG:BG,LEGENDPOINT!AB12)</f>
        <v>36</v>
      </c>
      <c r="AD12" s="19">
        <f ca="1">COUNTIFS(Tableau_general!BH:BH,LEGENDPOINT!AB12)</f>
        <v>74</v>
      </c>
    </row>
    <row r="13" spans="1:30">
      <c r="G13" s="19" t="s">
        <v>6375</v>
      </c>
      <c r="H13" s="19">
        <v>0</v>
      </c>
      <c r="P13" s="19" t="s">
        <v>75737</v>
      </c>
      <c r="Q13" s="19" t="s">
        <v>7134</v>
      </c>
      <c r="R13" s="19">
        <v>-1</v>
      </c>
    </row>
    <row r="14" spans="1:30">
      <c r="G14" s="19" t="s">
        <v>6501</v>
      </c>
      <c r="H14" s="19">
        <v>1</v>
      </c>
      <c r="P14" s="19" t="s">
        <v>75738</v>
      </c>
      <c r="Q14" s="19" t="s">
        <v>7501</v>
      </c>
      <c r="R14" s="19">
        <v>0</v>
      </c>
    </row>
    <row r="15" spans="1:30" ht="15.75" customHeight="1">
      <c r="B15" s="30"/>
      <c r="C15" s="30"/>
      <c r="G15" s="19" t="s">
        <v>6147</v>
      </c>
      <c r="H15" s="19">
        <v>30</v>
      </c>
      <c r="P15" s="19" t="s">
        <v>75742</v>
      </c>
      <c r="Q15" s="19" t="s">
        <v>7724</v>
      </c>
      <c r="R15" s="19">
        <v>3</v>
      </c>
    </row>
    <row r="16" spans="1:30">
      <c r="G16" s="19" t="s">
        <v>8972</v>
      </c>
      <c r="H16" s="19">
        <v>1</v>
      </c>
      <c r="P16" s="19" t="s">
        <v>75744</v>
      </c>
      <c r="Q16" s="19" t="s">
        <v>46698</v>
      </c>
      <c r="R16" s="19">
        <v>3</v>
      </c>
    </row>
    <row r="17" spans="1:18">
      <c r="G17" s="19" t="s">
        <v>12267</v>
      </c>
      <c r="H17" s="19">
        <v>1</v>
      </c>
      <c r="P17" s="19" t="s">
        <v>101</v>
      </c>
      <c r="Q17" s="19" t="s">
        <v>101</v>
      </c>
      <c r="R17" s="19">
        <v>0</v>
      </c>
    </row>
    <row r="18" spans="1:18" ht="14.4" customHeight="1">
      <c r="A18" s="29"/>
      <c r="B18" s="29"/>
      <c r="C18" s="29"/>
      <c r="G18" s="19" t="s">
        <v>14252</v>
      </c>
      <c r="H18" s="19">
        <v>1</v>
      </c>
    </row>
    <row r="19" spans="1:18">
      <c r="A19" s="29"/>
      <c r="B19" s="29"/>
      <c r="C19" s="29"/>
      <c r="G19" s="19" t="s">
        <v>16108</v>
      </c>
      <c r="H19" s="19">
        <v>1</v>
      </c>
    </row>
    <row r="20" spans="1:18">
      <c r="A20" s="29"/>
      <c r="B20" s="29"/>
      <c r="C20" s="29"/>
      <c r="G20" s="19" t="s">
        <v>17930</v>
      </c>
      <c r="H20" s="19">
        <v>1</v>
      </c>
    </row>
    <row r="21" spans="1:18">
      <c r="A21" s="29"/>
      <c r="B21" s="29"/>
      <c r="C21" s="29"/>
      <c r="G21" s="19" t="s">
        <v>24151</v>
      </c>
      <c r="H21" s="19">
        <v>5</v>
      </c>
    </row>
    <row r="22" spans="1:18">
      <c r="A22" s="29"/>
      <c r="B22" s="29"/>
      <c r="C22" s="29"/>
      <c r="G22" s="19" t="s">
        <v>26469</v>
      </c>
      <c r="H22" s="19">
        <v>10</v>
      </c>
    </row>
    <row r="23" spans="1:18">
      <c r="A23" s="29"/>
      <c r="B23" s="29"/>
      <c r="C23" s="29"/>
      <c r="G23" s="19" t="s">
        <v>28918</v>
      </c>
      <c r="H23" s="19">
        <v>20</v>
      </c>
    </row>
    <row r="24" spans="1:18">
      <c r="A24" s="29"/>
      <c r="B24" s="29"/>
      <c r="C24" s="29"/>
      <c r="G24" s="19" t="s">
        <v>32898</v>
      </c>
      <c r="H24" s="19">
        <v>10</v>
      </c>
    </row>
    <row r="25" spans="1:18">
      <c r="A25" s="29"/>
      <c r="B25" s="29"/>
      <c r="C25" s="29"/>
      <c r="G25" s="19" t="s">
        <v>32897</v>
      </c>
      <c r="H25" s="19">
        <v>10</v>
      </c>
    </row>
    <row r="26" spans="1:18" ht="14.4" customHeight="1">
      <c r="G26" s="19" t="s">
        <v>61512</v>
      </c>
      <c r="H26" s="19">
        <v>0</v>
      </c>
    </row>
    <row r="27" spans="1:18" ht="14.4" customHeight="1">
      <c r="G27" s="19" t="s">
        <v>65365</v>
      </c>
      <c r="H27" s="19">
        <v>5</v>
      </c>
    </row>
    <row r="28" spans="1:18" ht="14.4" customHeight="1">
      <c r="G28" s="19" t="s">
        <v>65565</v>
      </c>
      <c r="H28" s="19">
        <v>10</v>
      </c>
    </row>
    <row r="29" spans="1:18" ht="14.4" customHeight="1">
      <c r="G29" s="19" t="s">
        <v>71241</v>
      </c>
      <c r="H29" s="19">
        <v>1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CED60-40CF-43A6-AF7D-EA6E0F0957CC}">
  <sheetPr>
    <tabColor theme="4" tint="0.59999389629810485"/>
  </sheetPr>
  <dimension ref="A1:G17"/>
  <sheetViews>
    <sheetView workbookViewId="0">
      <selection activeCell="I17" sqref="I17"/>
    </sheetView>
  </sheetViews>
  <sheetFormatPr baseColWidth="10" defaultRowHeight="14.4"/>
  <cols>
    <col min="1" max="1" width="14.33203125" customWidth="1"/>
    <col min="5" max="5" width="11.5546875" customWidth="1"/>
    <col min="6" max="6" width="16" customWidth="1"/>
  </cols>
  <sheetData>
    <row r="1" spans="1:7">
      <c r="A1" s="24" t="s">
        <v>75770</v>
      </c>
      <c r="E1" s="26" t="s">
        <v>75770</v>
      </c>
      <c r="F1" t="s">
        <v>75795</v>
      </c>
      <c r="G1" s="25"/>
    </row>
    <row r="2" spans="1:7">
      <c r="A2" s="27" t="s">
        <v>75772</v>
      </c>
      <c r="E2" s="26" t="s">
        <v>75771</v>
      </c>
      <c r="F2" t="s">
        <v>6853</v>
      </c>
    </row>
    <row r="3" spans="1:7">
      <c r="E3" s="27" t="s">
        <v>75772</v>
      </c>
      <c r="F3" t="s">
        <v>75794</v>
      </c>
    </row>
    <row r="4" spans="1:7">
      <c r="E4" s="27" t="s">
        <v>75773</v>
      </c>
      <c r="F4" t="s">
        <v>75791</v>
      </c>
    </row>
    <row r="5" spans="1:7">
      <c r="E5" s="27" t="s">
        <v>75774</v>
      </c>
      <c r="F5" t="s">
        <v>75792</v>
      </c>
    </row>
    <row r="6" spans="1:7">
      <c r="E6" s="27" t="s">
        <v>75775</v>
      </c>
      <c r="F6" t="s">
        <v>6146</v>
      </c>
    </row>
    <row r="7" spans="1:7">
      <c r="E7" s="27" t="s">
        <v>75776</v>
      </c>
      <c r="F7" t="s">
        <v>7724</v>
      </c>
    </row>
    <row r="8" spans="1:7">
      <c r="E8" s="27" t="s">
        <v>75777</v>
      </c>
      <c r="F8" t="s">
        <v>7134</v>
      </c>
    </row>
    <row r="9" spans="1:7">
      <c r="E9" s="27" t="s">
        <v>75778</v>
      </c>
      <c r="F9" t="s">
        <v>46698</v>
      </c>
    </row>
    <row r="10" spans="1:7">
      <c r="E10" s="27" t="s">
        <v>75779</v>
      </c>
      <c r="F10" t="s">
        <v>75793</v>
      </c>
    </row>
    <row r="11" spans="1:7">
      <c r="A11">
        <v>1</v>
      </c>
      <c r="B11" t="str">
        <f>INDEX(D15:F17,MATCH(A11,C15:C17,0),MATCH("ZNIEFF_"&amp;A2,D14:F14,0))</f>
        <v>b</v>
      </c>
    </row>
    <row r="12" spans="1:7">
      <c r="A12">
        <v>2</v>
      </c>
      <c r="B12" t="e">
        <f t="shared" ref="B12:B13" si="0">INDEX(D16:F18,MATCH(A12,C16:C18,0),MATCH(A3,D15:F15,0))</f>
        <v>#N/A</v>
      </c>
    </row>
    <row r="13" spans="1:7">
      <c r="A13">
        <v>3</v>
      </c>
      <c r="B13" t="e">
        <f t="shared" si="0"/>
        <v>#N/A</v>
      </c>
    </row>
    <row r="14" spans="1:7">
      <c r="D14" s="26" t="s">
        <v>62</v>
      </c>
      <c r="E14" s="26" t="s">
        <v>63</v>
      </c>
      <c r="F14" s="26" t="s">
        <v>65</v>
      </c>
    </row>
    <row r="15" spans="1:7">
      <c r="C15">
        <v>1</v>
      </c>
      <c r="D15" s="25" t="s">
        <v>75780</v>
      </c>
      <c r="E15" s="25" t="s">
        <v>75781</v>
      </c>
      <c r="F15" s="25" t="s">
        <v>75782</v>
      </c>
    </row>
    <row r="16" spans="1:7">
      <c r="C16">
        <v>2</v>
      </c>
      <c r="D16" s="25" t="s">
        <v>75783</v>
      </c>
      <c r="E16" s="25" t="s">
        <v>75784</v>
      </c>
      <c r="F16" s="25" t="s">
        <v>75785</v>
      </c>
    </row>
    <row r="17" spans="3:6">
      <c r="C17">
        <v>3</v>
      </c>
      <c r="D17" s="25" t="s">
        <v>75786</v>
      </c>
      <c r="E17" s="25" t="s">
        <v>75787</v>
      </c>
      <c r="F17" s="25" t="s">
        <v>75788</v>
      </c>
    </row>
  </sheetData>
  <dataValidations disablePrompts="1" count="1">
    <dataValidation type="list" allowBlank="1" showInputMessage="1" showErrorMessage="1" sqref="A2" xr:uid="{EB4A5042-6E67-4B3B-AA40-665AFC15F076}">
      <formula1>$E$2:$E$10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D966"/>
  </sheetPr>
  <dimension ref="A1:A11"/>
  <sheetViews>
    <sheetView zoomScaleNormal="100" workbookViewId="0">
      <selection activeCell="A26" sqref="A26"/>
    </sheetView>
  </sheetViews>
  <sheetFormatPr baseColWidth="10" defaultColWidth="10.88671875" defaultRowHeight="14.4" customHeight="1"/>
  <cols>
    <col min="1" max="1" width="159.5546875" style="19" customWidth="1"/>
    <col min="2" max="16384" width="10.88671875" style="19"/>
  </cols>
  <sheetData>
    <row r="1" spans="1:1">
      <c r="A1" s="19" t="s">
        <v>75759</v>
      </c>
    </row>
    <row r="2" spans="1:1">
      <c r="A2" s="22" t="s">
        <v>75760</v>
      </c>
    </row>
    <row r="3" spans="1:1">
      <c r="A3" s="22" t="s">
        <v>75761</v>
      </c>
    </row>
    <row r="4" spans="1:1">
      <c r="A4" s="22" t="s">
        <v>75762</v>
      </c>
    </row>
    <row r="5" spans="1:1">
      <c r="A5" s="22" t="s">
        <v>75763</v>
      </c>
    </row>
    <row r="6" spans="1:1">
      <c r="A6" s="23" t="s">
        <v>75764</v>
      </c>
    </row>
    <row r="7" spans="1:1" ht="20.399999999999999">
      <c r="A7" s="22" t="s">
        <v>75765</v>
      </c>
    </row>
    <row r="8" spans="1:1">
      <c r="A8" s="23" t="s">
        <v>75766</v>
      </c>
    </row>
    <row r="9" spans="1:1">
      <c r="A9" s="22" t="s">
        <v>75767</v>
      </c>
    </row>
    <row r="10" spans="1:1">
      <c r="A10" s="23" t="s">
        <v>75768</v>
      </c>
    </row>
    <row r="11" spans="1:1">
      <c r="A11" s="23" t="s">
        <v>75769</v>
      </c>
    </row>
  </sheetData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PkEAABQSwMEFAACAAgAZ1rzWFUPMAWmAAAA9gAAABIAHABDb25maWcvUGFja2FnZS54bWwgohgAKKAUAAAAAAAAAAAAAAAAAAAAAAAAAAAAhY8xDoIwGIWvQrrTlhKjIT9lMHGSxGhiXJtSoRGKKcVyNweP5BXEKOrm+L73De/drzfIhqYOLsp2ujUpijBFgTKyLbQpU9S7Y7hAGYeNkCdRqmCUTZcMXZGiyrlzQoj3HvsYt7YkjNKIHPL1TlaqEegj6/9yqE3nhJEKcdi/xnCGo5jiGZtjCmSCkGvzFdi499n+QFj2teut4kcbrrZApgjk/YE/AFBLAwQUAAIACABnWvNY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fh0AAAAAAABcH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SXRlbT48SXRlbUxvY2F0aW9uPjxJdGVtVHlwZT5Gb3JtdWxhPC9JdGVtVHlwZT48SXRlbVBhdGg+U2VjdGlvbjEvVEFYUkVGdjE1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</DataMashup>
</file>

<file path=customXml/itemProps1.xml><?xml version="1.0" encoding="utf-8"?>
<ds:datastoreItem xmlns:ds="http://schemas.openxmlformats.org/officeDocument/2006/customXml" ds:itemID="{791FD11B-06D9-4453-ACD7-AC59BA729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BIOEVAL</vt:lpstr>
      <vt:lpstr>WORKFLOW</vt:lpstr>
      <vt:lpstr>Tableau_general</vt:lpstr>
      <vt:lpstr>LEGENDPOINT</vt:lpstr>
      <vt:lpstr>VARIABLES</vt:lpstr>
      <vt:lpstr>LEGEND</vt:lpstr>
      <vt:lpstr>territoi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2</cp:revision>
  <dcterms:created xsi:type="dcterms:W3CDTF">2022-03-02T18:22:07Z</dcterms:created>
  <dcterms:modified xsi:type="dcterms:W3CDTF">2025-06-24T12:45:12Z</dcterms:modified>
  <dc:language>fr-FR</dc:language>
</cp:coreProperties>
</file>